:pt>
                <c:pt idx="2670">
                  <c:v>20.382000000000001</c:v>
                </c:pt>
                <c:pt idx="2671">
                  <c:v>20.382000000000001</c:v>
                </c:pt>
                <c:pt idx="2672">
                  <c:v>20.382000000000001</c:v>
                </c:pt>
                <c:pt idx="2673">
                  <c:v>20.382000000000001</c:v>
                </c:pt>
                <c:pt idx="2674">
                  <c:v>20.382000000000001</c:v>
                </c:pt>
                <c:pt idx="2675">
                  <c:v>20.382000000000001</c:v>
                </c:pt>
                <c:pt idx="2676">
                  <c:v>20.382000000000001</c:v>
                </c:pt>
                <c:pt idx="2677">
                  <c:v>20.382000000000001</c:v>
                </c:pt>
                <c:pt idx="2678">
                  <c:v>20.382000000000001</c:v>
                </c:pt>
                <c:pt idx="2679">
                  <c:v>20.382000000000001</c:v>
                </c:pt>
                <c:pt idx="2680">
                  <c:v>20.382000000000001</c:v>
                </c:pt>
                <c:pt idx="2681">
                  <c:v>20.382000000000001</c:v>
                </c:pt>
                <c:pt idx="2682">
                  <c:v>20.382000000000001</c:v>
                </c:pt>
                <c:pt idx="2683">
                  <c:v>20.382000000000001</c:v>
                </c:pt>
                <c:pt idx="2684">
                  <c:v>20.382000000000001</c:v>
                </c:pt>
                <c:pt idx="2685">
                  <c:v>20.382000000000001</c:v>
                </c:pt>
                <c:pt idx="2686">
                  <c:v>20.382000000000001</c:v>
                </c:pt>
                <c:pt idx="2687">
                  <c:v>20.382000000000001</c:v>
                </c:pt>
                <c:pt idx="2688">
                  <c:v>20.382000000000001</c:v>
                </c:pt>
                <c:pt idx="2689">
                  <c:v>20.382000000000001</c:v>
                </c:pt>
                <c:pt idx="2690">
                  <c:v>20.382000000000001</c:v>
                </c:pt>
                <c:pt idx="2691">
                  <c:v>0</c:v>
                </c:pt>
                <c:pt idx="2692">
                  <c:v>0</c:v>
                </c:pt>
                <c:pt idx="2693">
                  <c:v>20.382000000000001</c:v>
                </c:pt>
                <c:pt idx="2694">
                  <c:v>20.382000000000001</c:v>
                </c:pt>
                <c:pt idx="2695">
                  <c:v>20.382000000000001</c:v>
                </c:pt>
                <c:pt idx="2696">
                  <c:v>20.382000000000001</c:v>
                </c:pt>
                <c:pt idx="2697">
                  <c:v>20.382000000000001</c:v>
                </c:pt>
                <c:pt idx="2698">
                  <c:v>20.382000000000001</c:v>
                </c:pt>
                <c:pt idx="2699">
                  <c:v>20.382000000000001</c:v>
                </c:pt>
                <c:pt idx="2700">
                  <c:v>20.382000000000001</c:v>
                </c:pt>
                <c:pt idx="2701">
                  <c:v>0</c:v>
                </c:pt>
                <c:pt idx="2702">
                  <c:v>0</c:v>
                </c:pt>
                <c:pt idx="2703">
                  <c:v>20.382000000000001</c:v>
                </c:pt>
                <c:pt idx="2704">
                  <c:v>20.382000000000001</c:v>
                </c:pt>
                <c:pt idx="2705">
                  <c:v>20.382000000000001</c:v>
                </c:pt>
                <c:pt idx="2706">
                  <c:v>20.382000000000001</c:v>
                </c:pt>
                <c:pt idx="2707">
                  <c:v>20.382000000000001</c:v>
                </c:pt>
                <c:pt idx="2708">
                  <c:v>20.382000000000001</c:v>
                </c:pt>
                <c:pt idx="2709">
                  <c:v>20.382000000000001</c:v>
                </c:pt>
                <c:pt idx="2710">
                  <c:v>20.429400000000001</c:v>
                </c:pt>
                <c:pt idx="2711">
                  <c:v>20.382000000000001</c:v>
                </c:pt>
                <c:pt idx="2712">
                  <c:v>20.382000000000001</c:v>
                </c:pt>
                <c:pt idx="2713">
                  <c:v>20.382000000000001</c:v>
                </c:pt>
                <c:pt idx="2714">
                  <c:v>20.382000000000001</c:v>
                </c:pt>
                <c:pt idx="2715">
                  <c:v>20.382000000000001</c:v>
                </c:pt>
                <c:pt idx="2716">
                  <c:v>20.382000000000001</c:v>
                </c:pt>
                <c:pt idx="2717">
                  <c:v>20.382000000000001</c:v>
                </c:pt>
                <c:pt idx="2718">
                  <c:v>20.382000000000001</c:v>
                </c:pt>
                <c:pt idx="2719">
                  <c:v>20.382000000000001</c:v>
                </c:pt>
                <c:pt idx="2720">
                  <c:v>20.382000000000001</c:v>
                </c:pt>
                <c:pt idx="2721">
                  <c:v>20.382000000000001</c:v>
                </c:pt>
                <c:pt idx="2722">
                  <c:v>20.382000000000001</c:v>
                </c:pt>
                <c:pt idx="2723">
                  <c:v>20.382000000000001</c:v>
                </c:pt>
                <c:pt idx="2724">
                  <c:v>20.382000000000001</c:v>
                </c:pt>
                <c:pt idx="2725">
                  <c:v>20.382000000000001</c:v>
                </c:pt>
                <c:pt idx="2726">
                  <c:v>20.382000000000001</c:v>
                </c:pt>
                <c:pt idx="2727">
                  <c:v>20.382000000000001</c:v>
                </c:pt>
                <c:pt idx="2728">
                  <c:v>20.382000000000001</c:v>
                </c:pt>
                <c:pt idx="2729">
                  <c:v>20.429400000000001</c:v>
                </c:pt>
                <c:pt idx="2730">
                  <c:v>20.429400000000001</c:v>
                </c:pt>
                <c:pt idx="2731">
                  <c:v>20.382000000000001</c:v>
                </c:pt>
                <c:pt idx="2732">
                  <c:v>20.382000000000001</c:v>
                </c:pt>
                <c:pt idx="2733">
                  <c:v>20.476800000000001</c:v>
                </c:pt>
                <c:pt idx="2734">
                  <c:v>20.382000000000001</c:v>
                </c:pt>
                <c:pt idx="2735">
                  <c:v>20.382000000000001</c:v>
                </c:pt>
                <c:pt idx="2736">
                  <c:v>20.382000000000001</c:v>
                </c:pt>
                <c:pt idx="2737">
                  <c:v>20.382000000000001</c:v>
                </c:pt>
                <c:pt idx="2738">
                  <c:v>20.382000000000001</c:v>
                </c:pt>
                <c:pt idx="2739">
                  <c:v>20.382000000000001</c:v>
                </c:pt>
                <c:pt idx="2740">
                  <c:v>20.382000000000001</c:v>
                </c:pt>
                <c:pt idx="2741">
                  <c:v>20.382000000000001</c:v>
                </c:pt>
                <c:pt idx="2742">
                  <c:v>20.382000000000001</c:v>
                </c:pt>
                <c:pt idx="2743">
                  <c:v>20.382000000000001</c:v>
                </c:pt>
                <c:pt idx="2744">
                  <c:v>20.382000000000001</c:v>
                </c:pt>
                <c:pt idx="2745">
                  <c:v>20.382000000000001</c:v>
                </c:pt>
                <c:pt idx="2746">
                  <c:v>20.382000000000001</c:v>
                </c:pt>
                <c:pt idx="2747">
                  <c:v>20.382000000000001</c:v>
                </c:pt>
                <c:pt idx="2748">
                  <c:v>20.382000000000001</c:v>
                </c:pt>
                <c:pt idx="2749">
                  <c:v>20.429400000000001</c:v>
                </c:pt>
                <c:pt idx="2750">
                  <c:v>20.382000000000001</c:v>
                </c:pt>
                <c:pt idx="2751">
                  <c:v>20.382000000000001</c:v>
                </c:pt>
                <c:pt idx="2752">
                  <c:v>20.382000000000001</c:v>
                </c:pt>
                <c:pt idx="2753">
                  <c:v>20.382000000000001</c:v>
                </c:pt>
                <c:pt idx="2754">
                  <c:v>20.382000000000001</c:v>
                </c:pt>
                <c:pt idx="2755">
                  <c:v>20.382000000000001</c:v>
                </c:pt>
                <c:pt idx="2756">
                  <c:v>20.382000000000001</c:v>
                </c:pt>
                <c:pt idx="2757">
                  <c:v>20.382000000000001</c:v>
                </c:pt>
                <c:pt idx="2758">
                  <c:v>20.382000000000001</c:v>
                </c:pt>
                <c:pt idx="2759">
                  <c:v>20.429400000000001</c:v>
                </c:pt>
                <c:pt idx="2760">
                  <c:v>20.429400000000001</c:v>
                </c:pt>
                <c:pt idx="2761">
                  <c:v>20.382000000000001</c:v>
                </c:pt>
                <c:pt idx="2762">
                  <c:v>20.382000000000001</c:v>
                </c:pt>
                <c:pt idx="2763">
                  <c:v>20.382000000000001</c:v>
                </c:pt>
                <c:pt idx="2764">
                  <c:v>0</c:v>
                </c:pt>
                <c:pt idx="2765">
                  <c:v>20.382000000000001</c:v>
                </c:pt>
                <c:pt idx="2766">
                  <c:v>20.382000000000001</c:v>
                </c:pt>
                <c:pt idx="2767">
                  <c:v>0</c:v>
                </c:pt>
                <c:pt idx="2768">
                  <c:v>0</c:v>
                </c:pt>
                <c:pt idx="2769">
                  <c:v>20.382000000000001</c:v>
                </c:pt>
                <c:pt idx="2770">
                  <c:v>20.382000000000001</c:v>
                </c:pt>
                <c:pt idx="2771">
                  <c:v>20.382000000000001</c:v>
                </c:pt>
                <c:pt idx="2772">
                  <c:v>20.382000000000001</c:v>
                </c:pt>
                <c:pt idx="2773">
                  <c:v>20.382000000000001</c:v>
                </c:pt>
                <c:pt idx="2774">
                  <c:v>20.382000000000001</c:v>
                </c:pt>
                <c:pt idx="2775">
                  <c:v>0</c:v>
                </c:pt>
                <c:pt idx="2776">
                  <c:v>20.382000000000001</c:v>
                </c:pt>
                <c:pt idx="2777">
                  <c:v>20.382000000000001</c:v>
                </c:pt>
                <c:pt idx="2778">
                  <c:v>20.382000000000001</c:v>
                </c:pt>
                <c:pt idx="2779">
                  <c:v>20.382000000000001</c:v>
                </c:pt>
                <c:pt idx="2780">
                  <c:v>20.382000000000001</c:v>
                </c:pt>
                <c:pt idx="2781">
                  <c:v>20.382000000000001</c:v>
                </c:pt>
                <c:pt idx="2782">
                  <c:v>20.382000000000001</c:v>
                </c:pt>
                <c:pt idx="2783">
                  <c:v>0</c:v>
                </c:pt>
                <c:pt idx="2784">
                  <c:v>20.382000000000001</c:v>
                </c:pt>
                <c:pt idx="2785">
                  <c:v>20.382000000000001</c:v>
                </c:pt>
                <c:pt idx="2786">
                  <c:v>20.382000000000001</c:v>
                </c:pt>
                <c:pt idx="2787">
                  <c:v>20.382000000000001</c:v>
                </c:pt>
                <c:pt idx="2788">
                  <c:v>20.382000000000001</c:v>
                </c:pt>
                <c:pt idx="2789">
                  <c:v>20.382000000000001</c:v>
                </c:pt>
                <c:pt idx="2790">
                  <c:v>0</c:v>
                </c:pt>
                <c:pt idx="2791">
                  <c:v>0</c:v>
                </c:pt>
                <c:pt idx="2792">
                  <c:v>20.287199999999999</c:v>
                </c:pt>
                <c:pt idx="2793">
                  <c:v>20.287199999999999</c:v>
                </c:pt>
                <c:pt idx="2794">
                  <c:v>20.382000000000001</c:v>
                </c:pt>
                <c:pt idx="2795">
                  <c:v>20.287199999999999</c:v>
                </c:pt>
                <c:pt idx="2796">
                  <c:v>20.382000000000001</c:v>
                </c:pt>
                <c:pt idx="2797">
                  <c:v>20.382000000000001</c:v>
                </c:pt>
                <c:pt idx="2798">
                  <c:v>20.382000000000001</c:v>
                </c:pt>
                <c:pt idx="2799">
                  <c:v>20.382000000000001</c:v>
                </c:pt>
                <c:pt idx="2800">
                  <c:v>20.382000000000001</c:v>
                </c:pt>
                <c:pt idx="2801">
                  <c:v>20.382000000000001</c:v>
                </c:pt>
                <c:pt idx="2802">
                  <c:v>20.382000000000001</c:v>
                </c:pt>
                <c:pt idx="2803">
                  <c:v>20.382000000000001</c:v>
                </c:pt>
                <c:pt idx="2804">
                  <c:v>0</c:v>
                </c:pt>
                <c:pt idx="2805">
                  <c:v>0</c:v>
                </c:pt>
                <c:pt idx="2806">
                  <c:v>20.382000000000001</c:v>
                </c:pt>
                <c:pt idx="2807">
                  <c:v>20.382000000000001</c:v>
                </c:pt>
                <c:pt idx="2808">
                  <c:v>20.382000000000001</c:v>
                </c:pt>
                <c:pt idx="2809">
                  <c:v>20.382000000000001</c:v>
                </c:pt>
                <c:pt idx="2810">
                  <c:v>20.382000000000001</c:v>
                </c:pt>
                <c:pt idx="2811">
                  <c:v>20.382000000000001</c:v>
                </c:pt>
                <c:pt idx="2812">
                  <c:v>20.382000000000001</c:v>
                </c:pt>
                <c:pt idx="2813">
                  <c:v>20.382000000000001</c:v>
                </c:pt>
                <c:pt idx="2814">
                  <c:v>20.382000000000001</c:v>
                </c:pt>
                <c:pt idx="2815">
                  <c:v>20.382000000000001</c:v>
                </c:pt>
                <c:pt idx="2816">
                  <c:v>20.382000000000001</c:v>
                </c:pt>
                <c:pt idx="2817">
                  <c:v>20.382000000000001</c:v>
                </c:pt>
                <c:pt idx="2818">
                  <c:v>20.382000000000001</c:v>
                </c:pt>
                <c:pt idx="2819">
                  <c:v>20.382000000000001</c:v>
                </c:pt>
                <c:pt idx="2820">
                  <c:v>20.382000000000001</c:v>
                </c:pt>
                <c:pt idx="2821">
                  <c:v>20.382000000000001</c:v>
                </c:pt>
                <c:pt idx="2822">
                  <c:v>20.382000000000001</c:v>
                </c:pt>
                <c:pt idx="2823">
                  <c:v>20.382000000000001</c:v>
                </c:pt>
                <c:pt idx="2824">
                  <c:v>20.382000000000001</c:v>
                </c:pt>
                <c:pt idx="2825">
                  <c:v>20.382000000000001</c:v>
                </c:pt>
                <c:pt idx="2826">
                  <c:v>20.382000000000001</c:v>
                </c:pt>
                <c:pt idx="2827">
                  <c:v>20.382000000000001</c:v>
                </c:pt>
                <c:pt idx="2828">
                  <c:v>20.382000000000001</c:v>
                </c:pt>
                <c:pt idx="2829">
                  <c:v>20.382000000000001</c:v>
                </c:pt>
                <c:pt idx="2830">
                  <c:v>20.382000000000001</c:v>
                </c:pt>
                <c:pt idx="2831">
                  <c:v>20.382000000000001</c:v>
                </c:pt>
                <c:pt idx="2832">
                  <c:v>20.382000000000001</c:v>
                </c:pt>
                <c:pt idx="2833">
                  <c:v>20.382000000000001</c:v>
                </c:pt>
                <c:pt idx="2834">
                  <c:v>20.382000000000001</c:v>
                </c:pt>
                <c:pt idx="2835">
                  <c:v>20.382000000000001</c:v>
                </c:pt>
                <c:pt idx="2836">
                  <c:v>20.382000000000001</c:v>
                </c:pt>
                <c:pt idx="2837">
                  <c:v>20.382000000000001</c:v>
                </c:pt>
                <c:pt idx="2838">
                  <c:v>20.382000000000001</c:v>
                </c:pt>
                <c:pt idx="2839">
                  <c:v>20.382000000000001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20.382000000000001</c:v>
                </c:pt>
                <c:pt idx="2868">
                  <c:v>20.382000000000001</c:v>
                </c:pt>
                <c:pt idx="2869">
                  <c:v>20.382000000000001</c:v>
                </c:pt>
                <c:pt idx="2870">
                  <c:v>0</c:v>
                </c:pt>
                <c:pt idx="2871">
                  <c:v>0</c:v>
                </c:pt>
                <c:pt idx="2872">
                  <c:v>20.382000000000001</c:v>
                </c:pt>
                <c:pt idx="2873">
                  <c:v>20.382000000000001</c:v>
                </c:pt>
                <c:pt idx="2874">
                  <c:v>20.382000000000001</c:v>
                </c:pt>
                <c:pt idx="2875">
                  <c:v>20.382000000000001</c:v>
                </c:pt>
                <c:pt idx="2876">
                  <c:v>20.382000000000001</c:v>
                </c:pt>
                <c:pt idx="2877">
                  <c:v>20.382000000000001</c:v>
                </c:pt>
                <c:pt idx="2878">
                  <c:v>20.382000000000001</c:v>
                </c:pt>
                <c:pt idx="2879">
                  <c:v>20.382000000000001</c:v>
                </c:pt>
                <c:pt idx="2880">
                  <c:v>20.382000000000001</c:v>
                </c:pt>
                <c:pt idx="2881">
                  <c:v>20.382000000000001</c:v>
                </c:pt>
                <c:pt idx="2882">
                  <c:v>20.38200000000000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20.382000000000001</c:v>
                </c:pt>
                <c:pt idx="2887">
                  <c:v>20.382000000000001</c:v>
                </c:pt>
                <c:pt idx="2888">
                  <c:v>20.382000000000001</c:v>
                </c:pt>
                <c:pt idx="2889">
                  <c:v>20.382000000000001</c:v>
                </c:pt>
                <c:pt idx="2890">
                  <c:v>20.382000000000001</c:v>
                </c:pt>
                <c:pt idx="2891">
                  <c:v>20.382000000000001</c:v>
                </c:pt>
                <c:pt idx="2892">
                  <c:v>0</c:v>
                </c:pt>
                <c:pt idx="2893">
                  <c:v>20.382000000000001</c:v>
                </c:pt>
                <c:pt idx="2894">
                  <c:v>20.382000000000001</c:v>
                </c:pt>
                <c:pt idx="2895">
                  <c:v>20.382000000000001</c:v>
                </c:pt>
                <c:pt idx="2896">
                  <c:v>20.382000000000001</c:v>
                </c:pt>
                <c:pt idx="2897">
                  <c:v>20.382000000000001</c:v>
                </c:pt>
                <c:pt idx="2898">
                  <c:v>0</c:v>
                </c:pt>
                <c:pt idx="2899">
                  <c:v>0</c:v>
                </c:pt>
                <c:pt idx="2900">
                  <c:v>20.382000000000001</c:v>
                </c:pt>
                <c:pt idx="2901">
                  <c:v>20.382000000000001</c:v>
                </c:pt>
                <c:pt idx="2902">
                  <c:v>20.382000000000001</c:v>
                </c:pt>
                <c:pt idx="2903">
                  <c:v>20.382000000000001</c:v>
                </c:pt>
                <c:pt idx="2904">
                  <c:v>20.382000000000001</c:v>
                </c:pt>
                <c:pt idx="2905">
                  <c:v>20.382000000000001</c:v>
                </c:pt>
                <c:pt idx="2906">
                  <c:v>20.382000000000001</c:v>
                </c:pt>
                <c:pt idx="2907">
                  <c:v>20.382000000000001</c:v>
                </c:pt>
                <c:pt idx="2908">
                  <c:v>20.382000000000001</c:v>
                </c:pt>
                <c:pt idx="2909">
                  <c:v>20.382000000000001</c:v>
                </c:pt>
                <c:pt idx="2910">
                  <c:v>20.382000000000001</c:v>
                </c:pt>
                <c:pt idx="2911">
                  <c:v>0</c:v>
                </c:pt>
                <c:pt idx="2912">
                  <c:v>20.382000000000001</c:v>
                </c:pt>
                <c:pt idx="2913">
                  <c:v>20.382000000000001</c:v>
                </c:pt>
                <c:pt idx="2914">
                  <c:v>0</c:v>
                </c:pt>
                <c:pt idx="2915">
                  <c:v>0</c:v>
                </c:pt>
                <c:pt idx="2916">
                  <c:v>20.382000000000001</c:v>
                </c:pt>
                <c:pt idx="2917">
                  <c:v>20.382000000000001</c:v>
                </c:pt>
                <c:pt idx="2918">
                  <c:v>20.382000000000001</c:v>
                </c:pt>
                <c:pt idx="2919">
                  <c:v>20.382000000000001</c:v>
                </c:pt>
                <c:pt idx="2920">
                  <c:v>20.382000000000001</c:v>
                </c:pt>
                <c:pt idx="2921">
                  <c:v>20.382000000000001</c:v>
                </c:pt>
                <c:pt idx="2922">
                  <c:v>20.382000000000001</c:v>
                </c:pt>
                <c:pt idx="2923">
                  <c:v>20.382000000000001</c:v>
                </c:pt>
                <c:pt idx="2924">
                  <c:v>20.382000000000001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20.382000000000001</c:v>
                </c:pt>
                <c:pt idx="2929">
                  <c:v>20.382000000000001</c:v>
                </c:pt>
                <c:pt idx="2930">
                  <c:v>20.382000000000001</c:v>
                </c:pt>
                <c:pt idx="2931">
                  <c:v>20.382000000000001</c:v>
                </c:pt>
                <c:pt idx="2932">
                  <c:v>20.382000000000001</c:v>
                </c:pt>
                <c:pt idx="2933">
                  <c:v>20.382000000000001</c:v>
                </c:pt>
                <c:pt idx="2934">
                  <c:v>20.382000000000001</c:v>
                </c:pt>
                <c:pt idx="2935">
                  <c:v>20.382000000000001</c:v>
                </c:pt>
                <c:pt idx="2936">
                  <c:v>20.382000000000001</c:v>
                </c:pt>
                <c:pt idx="2937">
                  <c:v>0</c:v>
                </c:pt>
                <c:pt idx="2938">
                  <c:v>20.382000000000001</c:v>
                </c:pt>
                <c:pt idx="2939">
                  <c:v>20.382000000000001</c:v>
                </c:pt>
                <c:pt idx="2940">
                  <c:v>20.382000000000001</c:v>
                </c:pt>
                <c:pt idx="2941">
                  <c:v>0</c:v>
                </c:pt>
                <c:pt idx="2942">
                  <c:v>20.382000000000001</c:v>
                </c:pt>
                <c:pt idx="2943">
                  <c:v>20.382000000000001</c:v>
                </c:pt>
                <c:pt idx="2944">
                  <c:v>20.382000000000001</c:v>
                </c:pt>
                <c:pt idx="2945">
                  <c:v>20.382000000000001</c:v>
                </c:pt>
                <c:pt idx="2946">
                  <c:v>20.382000000000001</c:v>
                </c:pt>
                <c:pt idx="2947">
                  <c:v>0</c:v>
                </c:pt>
                <c:pt idx="2948">
                  <c:v>0</c:v>
                </c:pt>
                <c:pt idx="2949">
                  <c:v>20.429400000000001</c:v>
                </c:pt>
                <c:pt idx="2950">
                  <c:v>20.382000000000001</c:v>
                </c:pt>
                <c:pt idx="2951">
                  <c:v>20.382000000000001</c:v>
                </c:pt>
                <c:pt idx="2952">
                  <c:v>20.382000000000001</c:v>
                </c:pt>
                <c:pt idx="2953">
                  <c:v>20.382000000000001</c:v>
                </c:pt>
                <c:pt idx="2954">
                  <c:v>20.382000000000001</c:v>
                </c:pt>
                <c:pt idx="2955">
                  <c:v>20.382000000000001</c:v>
                </c:pt>
                <c:pt idx="2956">
                  <c:v>20.382000000000001</c:v>
                </c:pt>
                <c:pt idx="2957">
                  <c:v>20.382000000000001</c:v>
                </c:pt>
                <c:pt idx="2958">
                  <c:v>20.382000000000001</c:v>
                </c:pt>
                <c:pt idx="2959">
                  <c:v>20.382000000000001</c:v>
                </c:pt>
                <c:pt idx="2960">
                  <c:v>20.382000000000001</c:v>
                </c:pt>
                <c:pt idx="2961">
                  <c:v>20.382000000000001</c:v>
                </c:pt>
                <c:pt idx="2962">
                  <c:v>20.382000000000001</c:v>
                </c:pt>
                <c:pt idx="2963">
                  <c:v>20.382000000000001</c:v>
                </c:pt>
                <c:pt idx="2964">
                  <c:v>20.382000000000001</c:v>
                </c:pt>
                <c:pt idx="2965">
                  <c:v>20.382000000000001</c:v>
                </c:pt>
                <c:pt idx="2966">
                  <c:v>20.382000000000001</c:v>
                </c:pt>
                <c:pt idx="2967">
                  <c:v>20.382000000000001</c:v>
                </c:pt>
                <c:pt idx="2968">
                  <c:v>20.382000000000001</c:v>
                </c:pt>
                <c:pt idx="2969">
                  <c:v>20.382000000000001</c:v>
                </c:pt>
                <c:pt idx="2970">
                  <c:v>20.382000000000001</c:v>
                </c:pt>
                <c:pt idx="2971">
                  <c:v>20.382000000000001</c:v>
                </c:pt>
                <c:pt idx="2972">
                  <c:v>20.382000000000001</c:v>
                </c:pt>
                <c:pt idx="2973">
                  <c:v>20.382000000000001</c:v>
                </c:pt>
                <c:pt idx="2974">
                  <c:v>0</c:v>
                </c:pt>
                <c:pt idx="2975">
                  <c:v>20.382000000000001</c:v>
                </c:pt>
                <c:pt idx="2976">
                  <c:v>20.382000000000001</c:v>
                </c:pt>
                <c:pt idx="2977">
                  <c:v>20.382000000000001</c:v>
                </c:pt>
                <c:pt idx="2978">
                  <c:v>20.382000000000001</c:v>
                </c:pt>
                <c:pt idx="2979">
                  <c:v>20.382000000000001</c:v>
                </c:pt>
                <c:pt idx="2980">
                  <c:v>20.382000000000001</c:v>
                </c:pt>
                <c:pt idx="2981">
                  <c:v>20.382000000000001</c:v>
                </c:pt>
                <c:pt idx="2982">
                  <c:v>20.382000000000001</c:v>
                </c:pt>
                <c:pt idx="2983">
                  <c:v>20.382000000000001</c:v>
                </c:pt>
                <c:pt idx="2984">
                  <c:v>20.382000000000001</c:v>
                </c:pt>
                <c:pt idx="2985">
                  <c:v>20.382000000000001</c:v>
                </c:pt>
                <c:pt idx="2986">
                  <c:v>20.382000000000001</c:v>
                </c:pt>
                <c:pt idx="2987">
                  <c:v>20.382000000000001</c:v>
                </c:pt>
                <c:pt idx="2988">
                  <c:v>20.382000000000001</c:v>
                </c:pt>
                <c:pt idx="2989">
                  <c:v>20.382000000000001</c:v>
                </c:pt>
                <c:pt idx="2990">
                  <c:v>20.382000000000001</c:v>
                </c:pt>
                <c:pt idx="2991">
                  <c:v>20.382000000000001</c:v>
                </c:pt>
                <c:pt idx="2992">
                  <c:v>20.382000000000001</c:v>
                </c:pt>
                <c:pt idx="2993">
                  <c:v>20.382000000000001</c:v>
                </c:pt>
                <c:pt idx="2994">
                  <c:v>20.382000000000001</c:v>
                </c:pt>
                <c:pt idx="2995">
                  <c:v>20.382000000000001</c:v>
                </c:pt>
                <c:pt idx="2996">
                  <c:v>20.382000000000001</c:v>
                </c:pt>
                <c:pt idx="2997">
                  <c:v>20.382000000000001</c:v>
                </c:pt>
                <c:pt idx="2998">
                  <c:v>20.382000000000001</c:v>
                </c:pt>
                <c:pt idx="2999">
                  <c:v>20.382000000000001</c:v>
                </c:pt>
                <c:pt idx="3000">
                  <c:v>20.382000000000001</c:v>
                </c:pt>
                <c:pt idx="3001">
                  <c:v>20.382000000000001</c:v>
                </c:pt>
                <c:pt idx="3002">
                  <c:v>20.382000000000001</c:v>
                </c:pt>
                <c:pt idx="3003">
                  <c:v>20.382000000000001</c:v>
                </c:pt>
                <c:pt idx="3004">
                  <c:v>20.382000000000001</c:v>
                </c:pt>
                <c:pt idx="3005">
                  <c:v>20.382000000000001</c:v>
                </c:pt>
                <c:pt idx="3006">
                  <c:v>20.382000000000001</c:v>
                </c:pt>
                <c:pt idx="3007">
                  <c:v>20.382000000000001</c:v>
                </c:pt>
                <c:pt idx="3008">
                  <c:v>20.382000000000001</c:v>
                </c:pt>
                <c:pt idx="3009">
                  <c:v>20.382000000000001</c:v>
                </c:pt>
                <c:pt idx="3010">
                  <c:v>20.382000000000001</c:v>
                </c:pt>
                <c:pt idx="3011">
                  <c:v>20.382000000000001</c:v>
                </c:pt>
                <c:pt idx="3012">
                  <c:v>20.382000000000001</c:v>
                </c:pt>
                <c:pt idx="3013">
                  <c:v>20.382000000000001</c:v>
                </c:pt>
                <c:pt idx="3014">
                  <c:v>20.382000000000001</c:v>
                </c:pt>
                <c:pt idx="3015">
                  <c:v>20.382000000000001</c:v>
                </c:pt>
                <c:pt idx="3016">
                  <c:v>20.382000000000001</c:v>
                </c:pt>
                <c:pt idx="3017">
                  <c:v>20.382000000000001</c:v>
                </c:pt>
                <c:pt idx="3018">
                  <c:v>20.382000000000001</c:v>
                </c:pt>
                <c:pt idx="3019">
                  <c:v>20.382000000000001</c:v>
                </c:pt>
                <c:pt idx="3020">
                  <c:v>20.382000000000001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20.382000000000001</c:v>
                </c:pt>
                <c:pt idx="3048">
                  <c:v>20.382000000000001</c:v>
                </c:pt>
                <c:pt idx="3049">
                  <c:v>20.382000000000001</c:v>
                </c:pt>
                <c:pt idx="3050">
                  <c:v>20.382000000000001</c:v>
                </c:pt>
                <c:pt idx="3051">
                  <c:v>20.382000000000001</c:v>
                </c:pt>
                <c:pt idx="3052">
                  <c:v>20.382000000000001</c:v>
                </c:pt>
                <c:pt idx="3053">
                  <c:v>20.382000000000001</c:v>
                </c:pt>
                <c:pt idx="3054">
                  <c:v>20.382000000000001</c:v>
                </c:pt>
                <c:pt idx="3055">
                  <c:v>20.382000000000001</c:v>
                </c:pt>
                <c:pt idx="3056">
                  <c:v>20.429400000000001</c:v>
                </c:pt>
                <c:pt idx="3057">
                  <c:v>20.382000000000001</c:v>
                </c:pt>
                <c:pt idx="3058">
                  <c:v>20.382000000000001</c:v>
                </c:pt>
                <c:pt idx="3059">
                  <c:v>20.382000000000001</c:v>
                </c:pt>
                <c:pt idx="3060">
                  <c:v>20.382000000000001</c:v>
                </c:pt>
                <c:pt idx="3061">
                  <c:v>20.382000000000001</c:v>
                </c:pt>
                <c:pt idx="3062">
                  <c:v>20.382000000000001</c:v>
                </c:pt>
                <c:pt idx="3063">
                  <c:v>20.382000000000001</c:v>
                </c:pt>
                <c:pt idx="3064">
                  <c:v>20.382000000000001</c:v>
                </c:pt>
                <c:pt idx="3065">
                  <c:v>20.382000000000001</c:v>
                </c:pt>
                <c:pt idx="3066">
                  <c:v>20.382000000000001</c:v>
                </c:pt>
                <c:pt idx="3067">
                  <c:v>20.382000000000001</c:v>
                </c:pt>
                <c:pt idx="3068">
                  <c:v>20.382000000000001</c:v>
                </c:pt>
                <c:pt idx="3069">
                  <c:v>20.382000000000001</c:v>
                </c:pt>
                <c:pt idx="3070">
                  <c:v>20.382000000000001</c:v>
                </c:pt>
                <c:pt idx="3071">
                  <c:v>20.382000000000001</c:v>
                </c:pt>
                <c:pt idx="3072">
                  <c:v>20.382000000000001</c:v>
                </c:pt>
                <c:pt idx="3073">
                  <c:v>20.382000000000001</c:v>
                </c:pt>
                <c:pt idx="3074">
                  <c:v>20.382000000000001</c:v>
                </c:pt>
                <c:pt idx="3075">
                  <c:v>20.382000000000001</c:v>
                </c:pt>
                <c:pt idx="3076">
                  <c:v>20.382000000000001</c:v>
                </c:pt>
                <c:pt idx="3077">
                  <c:v>20.382000000000001</c:v>
                </c:pt>
                <c:pt idx="3078">
                  <c:v>20.382000000000001</c:v>
                </c:pt>
                <c:pt idx="3079">
                  <c:v>20.382000000000001</c:v>
                </c:pt>
                <c:pt idx="3080">
                  <c:v>20.382000000000001</c:v>
                </c:pt>
                <c:pt idx="3081">
                  <c:v>20.382000000000001</c:v>
                </c:pt>
                <c:pt idx="3082">
                  <c:v>20.382000000000001</c:v>
                </c:pt>
                <c:pt idx="3083">
                  <c:v>20.382000000000001</c:v>
                </c:pt>
                <c:pt idx="3084">
                  <c:v>20.382000000000001</c:v>
                </c:pt>
                <c:pt idx="3085">
                  <c:v>20.334599999999998</c:v>
                </c:pt>
                <c:pt idx="3086">
                  <c:v>0</c:v>
                </c:pt>
                <c:pt idx="3087">
                  <c:v>20.382000000000001</c:v>
                </c:pt>
                <c:pt idx="3088">
                  <c:v>20.382000000000001</c:v>
                </c:pt>
                <c:pt idx="3089">
                  <c:v>20.382000000000001</c:v>
                </c:pt>
                <c:pt idx="3090">
                  <c:v>20.382000000000001</c:v>
                </c:pt>
                <c:pt idx="3091">
                  <c:v>20.382000000000001</c:v>
                </c:pt>
                <c:pt idx="3092">
                  <c:v>20.382000000000001</c:v>
                </c:pt>
                <c:pt idx="3093">
                  <c:v>20.382000000000001</c:v>
                </c:pt>
                <c:pt idx="3094">
                  <c:v>0</c:v>
                </c:pt>
                <c:pt idx="3095">
                  <c:v>20.382000000000001</c:v>
                </c:pt>
                <c:pt idx="3096">
                  <c:v>20.382000000000001</c:v>
                </c:pt>
                <c:pt idx="3097">
                  <c:v>20.382000000000001</c:v>
                </c:pt>
                <c:pt idx="3098">
                  <c:v>20.382000000000001</c:v>
                </c:pt>
                <c:pt idx="3099">
                  <c:v>20.382000000000001</c:v>
                </c:pt>
                <c:pt idx="3100">
                  <c:v>20.382000000000001</c:v>
                </c:pt>
                <c:pt idx="3101">
                  <c:v>20.334599999999998</c:v>
                </c:pt>
                <c:pt idx="3102">
                  <c:v>20.334599999999998</c:v>
                </c:pt>
                <c:pt idx="3103">
                  <c:v>20.429400000000001</c:v>
                </c:pt>
                <c:pt idx="3104">
                  <c:v>20.382000000000001</c:v>
                </c:pt>
                <c:pt idx="3105">
                  <c:v>20.382000000000001</c:v>
                </c:pt>
                <c:pt idx="3106">
                  <c:v>20.382000000000001</c:v>
                </c:pt>
                <c:pt idx="3107">
                  <c:v>20.382000000000001</c:v>
                </c:pt>
                <c:pt idx="3108">
                  <c:v>20.429400000000001</c:v>
                </c:pt>
                <c:pt idx="3109">
                  <c:v>20.382000000000001</c:v>
                </c:pt>
                <c:pt idx="3110">
                  <c:v>20.382000000000001</c:v>
                </c:pt>
                <c:pt idx="3111">
                  <c:v>20.382000000000001</c:v>
                </c:pt>
                <c:pt idx="3112">
                  <c:v>20.382000000000001</c:v>
                </c:pt>
                <c:pt idx="3113">
                  <c:v>20.382000000000001</c:v>
                </c:pt>
                <c:pt idx="3114">
                  <c:v>20.382000000000001</c:v>
                </c:pt>
                <c:pt idx="3115">
                  <c:v>20.382000000000001</c:v>
                </c:pt>
                <c:pt idx="3116">
                  <c:v>0</c:v>
                </c:pt>
                <c:pt idx="3117">
                  <c:v>0</c:v>
                </c:pt>
                <c:pt idx="3118">
                  <c:v>20.382000000000001</c:v>
                </c:pt>
                <c:pt idx="3119">
                  <c:v>20.382000000000001</c:v>
                </c:pt>
                <c:pt idx="3120">
                  <c:v>20.382000000000001</c:v>
                </c:pt>
                <c:pt idx="3121">
                  <c:v>20.382000000000001</c:v>
                </c:pt>
                <c:pt idx="3122">
                  <c:v>20.382000000000001</c:v>
                </c:pt>
                <c:pt idx="3123">
                  <c:v>20.382000000000001</c:v>
                </c:pt>
                <c:pt idx="3124">
                  <c:v>20.382000000000001</c:v>
                </c:pt>
                <c:pt idx="3125">
                  <c:v>20.382000000000001</c:v>
                </c:pt>
                <c:pt idx="3126">
                  <c:v>20.382000000000001</c:v>
                </c:pt>
                <c:pt idx="3127">
                  <c:v>20.382000000000001</c:v>
                </c:pt>
                <c:pt idx="3128">
                  <c:v>20.382000000000001</c:v>
                </c:pt>
                <c:pt idx="3129">
                  <c:v>20.382000000000001</c:v>
                </c:pt>
                <c:pt idx="3130">
                  <c:v>20.382000000000001</c:v>
                </c:pt>
                <c:pt idx="3131">
                  <c:v>20.382000000000001</c:v>
                </c:pt>
                <c:pt idx="3132">
                  <c:v>20.382000000000001</c:v>
                </c:pt>
                <c:pt idx="3133">
                  <c:v>20.382000000000001</c:v>
                </c:pt>
                <c:pt idx="3134">
                  <c:v>20.382000000000001</c:v>
                </c:pt>
                <c:pt idx="3135">
                  <c:v>20.382000000000001</c:v>
                </c:pt>
                <c:pt idx="3136">
                  <c:v>20.382000000000001</c:v>
                </c:pt>
                <c:pt idx="3137">
                  <c:v>20.382000000000001</c:v>
                </c:pt>
                <c:pt idx="3138">
                  <c:v>20.382000000000001</c:v>
                </c:pt>
                <c:pt idx="3139">
                  <c:v>20.382000000000001</c:v>
                </c:pt>
                <c:pt idx="3140">
                  <c:v>20.382000000000001</c:v>
                </c:pt>
                <c:pt idx="3141">
                  <c:v>20.382000000000001</c:v>
                </c:pt>
                <c:pt idx="3142">
                  <c:v>20.382000000000001</c:v>
                </c:pt>
                <c:pt idx="3143">
                  <c:v>20.382000000000001</c:v>
                </c:pt>
                <c:pt idx="3144">
                  <c:v>20.334599999999998</c:v>
                </c:pt>
                <c:pt idx="3145">
                  <c:v>0</c:v>
                </c:pt>
                <c:pt idx="3146">
                  <c:v>0</c:v>
                </c:pt>
                <c:pt idx="3147">
                  <c:v>20.382000000000001</c:v>
                </c:pt>
                <c:pt idx="3148">
                  <c:v>20.382000000000001</c:v>
                </c:pt>
                <c:pt idx="3149">
                  <c:v>20.334599999999998</c:v>
                </c:pt>
                <c:pt idx="3150">
                  <c:v>20.382000000000001</c:v>
                </c:pt>
                <c:pt idx="3151">
                  <c:v>20.382000000000001</c:v>
                </c:pt>
                <c:pt idx="3152">
                  <c:v>20.382000000000001</c:v>
                </c:pt>
                <c:pt idx="3153">
                  <c:v>20.382000000000001</c:v>
                </c:pt>
                <c:pt idx="3154">
                  <c:v>20.382000000000001</c:v>
                </c:pt>
                <c:pt idx="3155">
                  <c:v>20.382000000000001</c:v>
                </c:pt>
                <c:pt idx="3156">
                  <c:v>20.382000000000001</c:v>
                </c:pt>
                <c:pt idx="3157">
                  <c:v>0</c:v>
                </c:pt>
                <c:pt idx="3158">
                  <c:v>20.382000000000001</c:v>
                </c:pt>
                <c:pt idx="3159">
                  <c:v>20.382000000000001</c:v>
                </c:pt>
                <c:pt idx="3160">
                  <c:v>20.382000000000001</c:v>
                </c:pt>
                <c:pt idx="3161">
                  <c:v>20.382000000000001</c:v>
                </c:pt>
                <c:pt idx="3162">
                  <c:v>20.382000000000001</c:v>
                </c:pt>
                <c:pt idx="3163">
                  <c:v>20.382000000000001</c:v>
                </c:pt>
                <c:pt idx="3164">
                  <c:v>20.382000000000001</c:v>
                </c:pt>
                <c:pt idx="3165">
                  <c:v>20.382000000000001</c:v>
                </c:pt>
                <c:pt idx="3166">
                  <c:v>20.382000000000001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0.382000000000001</c:v>
                </c:pt>
                <c:pt idx="3171">
                  <c:v>20.382000000000001</c:v>
                </c:pt>
                <c:pt idx="3172">
                  <c:v>20.382000000000001</c:v>
                </c:pt>
                <c:pt idx="3173">
                  <c:v>20.334599999999998</c:v>
                </c:pt>
                <c:pt idx="3174">
                  <c:v>20.334599999999998</c:v>
                </c:pt>
                <c:pt idx="3175">
                  <c:v>20.334599999999998</c:v>
                </c:pt>
                <c:pt idx="3176">
                  <c:v>20.334599999999998</c:v>
                </c:pt>
                <c:pt idx="3177">
                  <c:v>20.334599999999998</c:v>
                </c:pt>
                <c:pt idx="3178">
                  <c:v>20.334599999999998</c:v>
                </c:pt>
                <c:pt idx="3179">
                  <c:v>20.334599999999998</c:v>
                </c:pt>
                <c:pt idx="3180">
                  <c:v>20.334599999999998</c:v>
                </c:pt>
                <c:pt idx="3181">
                  <c:v>20.334599999999998</c:v>
                </c:pt>
                <c:pt idx="3182">
                  <c:v>20.334599999999998</c:v>
                </c:pt>
                <c:pt idx="3183">
                  <c:v>20.334599999999998</c:v>
                </c:pt>
                <c:pt idx="3184">
                  <c:v>20.334599999999998</c:v>
                </c:pt>
                <c:pt idx="3185">
                  <c:v>20.334599999999998</c:v>
                </c:pt>
                <c:pt idx="3186">
                  <c:v>20.334599999999998</c:v>
                </c:pt>
                <c:pt idx="3187">
                  <c:v>20.334599999999998</c:v>
                </c:pt>
                <c:pt idx="3188">
                  <c:v>20.334599999999998</c:v>
                </c:pt>
                <c:pt idx="3189">
                  <c:v>20.334599999999998</c:v>
                </c:pt>
                <c:pt idx="3190">
                  <c:v>20.334599999999998</c:v>
                </c:pt>
                <c:pt idx="3191">
                  <c:v>20.334599999999998</c:v>
                </c:pt>
                <c:pt idx="3192">
                  <c:v>20.334599999999998</c:v>
                </c:pt>
                <c:pt idx="3193">
                  <c:v>20.334599999999998</c:v>
                </c:pt>
                <c:pt idx="3194">
                  <c:v>20.334599999999998</c:v>
                </c:pt>
                <c:pt idx="3195">
                  <c:v>20.334599999999998</c:v>
                </c:pt>
                <c:pt idx="3196">
                  <c:v>20.334599999999998</c:v>
                </c:pt>
                <c:pt idx="3197">
                  <c:v>20.334599999999998</c:v>
                </c:pt>
                <c:pt idx="3198">
                  <c:v>20.334599999999998</c:v>
                </c:pt>
                <c:pt idx="3199">
                  <c:v>20.382000000000001</c:v>
                </c:pt>
                <c:pt idx="3200">
                  <c:v>20.382000000000001</c:v>
                </c:pt>
                <c:pt idx="3201">
                  <c:v>20.382000000000001</c:v>
                </c:pt>
                <c:pt idx="3202">
                  <c:v>20.382000000000001</c:v>
                </c:pt>
                <c:pt idx="3203">
                  <c:v>20.382000000000001</c:v>
                </c:pt>
                <c:pt idx="3204">
                  <c:v>20.382000000000001</c:v>
                </c:pt>
                <c:pt idx="3205">
                  <c:v>20.382000000000001</c:v>
                </c:pt>
                <c:pt idx="3206">
                  <c:v>20.382000000000001</c:v>
                </c:pt>
                <c:pt idx="3207">
                  <c:v>20.382000000000001</c:v>
                </c:pt>
                <c:pt idx="3208">
                  <c:v>20.382000000000001</c:v>
                </c:pt>
                <c:pt idx="3209">
                  <c:v>20.382000000000001</c:v>
                </c:pt>
                <c:pt idx="3210">
                  <c:v>20.382000000000001</c:v>
                </c:pt>
                <c:pt idx="3211">
                  <c:v>20.382000000000001</c:v>
                </c:pt>
                <c:pt idx="3212">
                  <c:v>20.382000000000001</c:v>
                </c:pt>
                <c:pt idx="3213">
                  <c:v>20.382000000000001</c:v>
                </c:pt>
                <c:pt idx="3214">
                  <c:v>20.382000000000001</c:v>
                </c:pt>
                <c:pt idx="3215">
                  <c:v>20.382000000000001</c:v>
                </c:pt>
                <c:pt idx="3216">
                  <c:v>20.382000000000001</c:v>
                </c:pt>
                <c:pt idx="3217">
                  <c:v>20.382000000000001</c:v>
                </c:pt>
                <c:pt idx="3218">
                  <c:v>20.382000000000001</c:v>
                </c:pt>
                <c:pt idx="3219">
                  <c:v>20.382000000000001</c:v>
                </c:pt>
                <c:pt idx="3220">
                  <c:v>20.382000000000001</c:v>
                </c:pt>
                <c:pt idx="3221">
                  <c:v>20.382000000000001</c:v>
                </c:pt>
                <c:pt idx="3222">
                  <c:v>20.382000000000001</c:v>
                </c:pt>
                <c:pt idx="3223">
                  <c:v>20.382000000000001</c:v>
                </c:pt>
                <c:pt idx="3224">
                  <c:v>20.382000000000001</c:v>
                </c:pt>
                <c:pt idx="3225">
                  <c:v>20.382000000000001</c:v>
                </c:pt>
                <c:pt idx="3226">
                  <c:v>20.382000000000001</c:v>
                </c:pt>
                <c:pt idx="3227">
                  <c:v>20.382000000000001</c:v>
                </c:pt>
                <c:pt idx="3228">
                  <c:v>20.382000000000001</c:v>
                </c:pt>
                <c:pt idx="3229">
                  <c:v>20.382000000000001</c:v>
                </c:pt>
                <c:pt idx="3230">
                  <c:v>20.287199999999999</c:v>
                </c:pt>
                <c:pt idx="3231">
                  <c:v>20.287199999999999</c:v>
                </c:pt>
                <c:pt idx="3232">
                  <c:v>20.287199999999999</c:v>
                </c:pt>
                <c:pt idx="3233">
                  <c:v>20.382000000000001</c:v>
                </c:pt>
                <c:pt idx="3234">
                  <c:v>20.382000000000001</c:v>
                </c:pt>
                <c:pt idx="3235">
                  <c:v>20.382000000000001</c:v>
                </c:pt>
                <c:pt idx="3236">
                  <c:v>20.382000000000001</c:v>
                </c:pt>
                <c:pt idx="3237">
                  <c:v>20.334599999999998</c:v>
                </c:pt>
                <c:pt idx="3238">
                  <c:v>20.334599999999998</c:v>
                </c:pt>
                <c:pt idx="3239">
                  <c:v>20.382000000000001</c:v>
                </c:pt>
                <c:pt idx="3240">
                  <c:v>20.382000000000001</c:v>
                </c:pt>
                <c:pt idx="3241">
                  <c:v>20.382000000000001</c:v>
                </c:pt>
                <c:pt idx="3242">
                  <c:v>20.287199999999999</c:v>
                </c:pt>
                <c:pt idx="3243">
                  <c:v>20.287199999999999</c:v>
                </c:pt>
                <c:pt idx="3244">
                  <c:v>20.382000000000001</c:v>
                </c:pt>
                <c:pt idx="3245">
                  <c:v>20.382000000000001</c:v>
                </c:pt>
                <c:pt idx="3246">
                  <c:v>20.382000000000001</c:v>
                </c:pt>
                <c:pt idx="3247">
                  <c:v>20.382000000000001</c:v>
                </c:pt>
                <c:pt idx="3248">
                  <c:v>20.382000000000001</c:v>
                </c:pt>
                <c:pt idx="3249">
                  <c:v>20.382000000000001</c:v>
                </c:pt>
                <c:pt idx="3250">
                  <c:v>20.382000000000001</c:v>
                </c:pt>
                <c:pt idx="3251">
                  <c:v>20.382000000000001</c:v>
                </c:pt>
                <c:pt idx="3252">
                  <c:v>20.382000000000001</c:v>
                </c:pt>
                <c:pt idx="3253">
                  <c:v>20.382000000000001</c:v>
                </c:pt>
                <c:pt idx="3254">
                  <c:v>20.382000000000001</c:v>
                </c:pt>
                <c:pt idx="3255">
                  <c:v>20.382000000000001</c:v>
                </c:pt>
                <c:pt idx="3256">
                  <c:v>20.382000000000001</c:v>
                </c:pt>
                <c:pt idx="3257">
                  <c:v>20.382000000000001</c:v>
                </c:pt>
                <c:pt idx="3258">
                  <c:v>20.334599999999998</c:v>
                </c:pt>
                <c:pt idx="3259">
                  <c:v>20.382000000000001</c:v>
                </c:pt>
                <c:pt idx="3260">
                  <c:v>20.382000000000001</c:v>
                </c:pt>
                <c:pt idx="3261">
                  <c:v>20.334599999999998</c:v>
                </c:pt>
                <c:pt idx="3262">
                  <c:v>20.382000000000001</c:v>
                </c:pt>
                <c:pt idx="3263">
                  <c:v>20.382000000000001</c:v>
                </c:pt>
                <c:pt idx="3264">
                  <c:v>20.382000000000001</c:v>
                </c:pt>
                <c:pt idx="3265">
                  <c:v>20.334599999999998</c:v>
                </c:pt>
                <c:pt idx="3266">
                  <c:v>20.382000000000001</c:v>
                </c:pt>
                <c:pt idx="3267">
                  <c:v>20.382000000000001</c:v>
                </c:pt>
                <c:pt idx="3268">
                  <c:v>20.382000000000001</c:v>
                </c:pt>
                <c:pt idx="3269">
                  <c:v>20.334599999999998</c:v>
                </c:pt>
                <c:pt idx="3270">
                  <c:v>20.334599999999998</c:v>
                </c:pt>
                <c:pt idx="3271">
                  <c:v>20.382000000000001</c:v>
                </c:pt>
                <c:pt idx="3272">
                  <c:v>20.382000000000001</c:v>
                </c:pt>
                <c:pt idx="3273">
                  <c:v>20.382000000000001</c:v>
                </c:pt>
                <c:pt idx="3274">
                  <c:v>20.382000000000001</c:v>
                </c:pt>
                <c:pt idx="3275">
                  <c:v>20.382000000000001</c:v>
                </c:pt>
                <c:pt idx="3276">
                  <c:v>20.382000000000001</c:v>
                </c:pt>
                <c:pt idx="3277">
                  <c:v>20.382000000000001</c:v>
                </c:pt>
                <c:pt idx="3278">
                  <c:v>20.382000000000001</c:v>
                </c:pt>
                <c:pt idx="3279">
                  <c:v>20.382000000000001</c:v>
                </c:pt>
                <c:pt idx="3280">
                  <c:v>20.382000000000001</c:v>
                </c:pt>
                <c:pt idx="3281">
                  <c:v>20.382000000000001</c:v>
                </c:pt>
                <c:pt idx="3282">
                  <c:v>20.382000000000001</c:v>
                </c:pt>
                <c:pt idx="3283">
                  <c:v>20.382000000000001</c:v>
                </c:pt>
                <c:pt idx="3284">
                  <c:v>20.382000000000001</c:v>
                </c:pt>
                <c:pt idx="3285">
                  <c:v>20.382000000000001</c:v>
                </c:pt>
                <c:pt idx="3286">
                  <c:v>20.382000000000001</c:v>
                </c:pt>
                <c:pt idx="3287">
                  <c:v>20.334599999999998</c:v>
                </c:pt>
                <c:pt idx="3288">
                  <c:v>20.382000000000001</c:v>
                </c:pt>
                <c:pt idx="3289">
                  <c:v>20.382000000000001</c:v>
                </c:pt>
                <c:pt idx="3290">
                  <c:v>20.382000000000001</c:v>
                </c:pt>
                <c:pt idx="3291">
                  <c:v>20.382000000000001</c:v>
                </c:pt>
                <c:pt idx="3292">
                  <c:v>20.382000000000001</c:v>
                </c:pt>
                <c:pt idx="3293">
                  <c:v>20.476800000000001</c:v>
                </c:pt>
                <c:pt idx="3294">
                  <c:v>20.382000000000001</c:v>
                </c:pt>
                <c:pt idx="3295">
                  <c:v>20.382000000000001</c:v>
                </c:pt>
                <c:pt idx="3296">
                  <c:v>20.382000000000001</c:v>
                </c:pt>
                <c:pt idx="3297">
                  <c:v>20.382000000000001</c:v>
                </c:pt>
                <c:pt idx="3298">
                  <c:v>20.382000000000001</c:v>
                </c:pt>
                <c:pt idx="3299">
                  <c:v>20.382000000000001</c:v>
                </c:pt>
                <c:pt idx="3300">
                  <c:v>20.382000000000001</c:v>
                </c:pt>
                <c:pt idx="3301">
                  <c:v>20.382000000000001</c:v>
                </c:pt>
                <c:pt idx="3302">
                  <c:v>20.382000000000001</c:v>
                </c:pt>
                <c:pt idx="3303">
                  <c:v>20.382000000000001</c:v>
                </c:pt>
                <c:pt idx="3304">
                  <c:v>20.382000000000001</c:v>
                </c:pt>
                <c:pt idx="3305">
                  <c:v>20.382000000000001</c:v>
                </c:pt>
                <c:pt idx="3306">
                  <c:v>20.382000000000001</c:v>
                </c:pt>
                <c:pt idx="3307">
                  <c:v>20.382000000000001</c:v>
                </c:pt>
                <c:pt idx="3308">
                  <c:v>20.382000000000001</c:v>
                </c:pt>
                <c:pt idx="3309">
                  <c:v>20.382000000000001</c:v>
                </c:pt>
                <c:pt idx="3310">
                  <c:v>20.382000000000001</c:v>
                </c:pt>
                <c:pt idx="3311">
                  <c:v>20.382000000000001</c:v>
                </c:pt>
                <c:pt idx="3312">
                  <c:v>20.382000000000001</c:v>
                </c:pt>
                <c:pt idx="3313">
                  <c:v>20.382000000000001</c:v>
                </c:pt>
                <c:pt idx="3314">
                  <c:v>20.382000000000001</c:v>
                </c:pt>
                <c:pt idx="3315">
                  <c:v>20.382000000000001</c:v>
                </c:pt>
                <c:pt idx="3316">
                  <c:v>20.382000000000001</c:v>
                </c:pt>
                <c:pt idx="3317">
                  <c:v>20.382000000000001</c:v>
                </c:pt>
                <c:pt idx="3318">
                  <c:v>20.382000000000001</c:v>
                </c:pt>
                <c:pt idx="3319">
                  <c:v>20.382000000000001</c:v>
                </c:pt>
                <c:pt idx="3320">
                  <c:v>20.382000000000001</c:v>
                </c:pt>
                <c:pt idx="3321">
                  <c:v>20.382000000000001</c:v>
                </c:pt>
                <c:pt idx="3322">
                  <c:v>20.382000000000001</c:v>
                </c:pt>
                <c:pt idx="3323">
                  <c:v>20.382000000000001</c:v>
                </c:pt>
                <c:pt idx="3324">
                  <c:v>20.382000000000001</c:v>
                </c:pt>
                <c:pt idx="3325">
                  <c:v>20.382000000000001</c:v>
                </c:pt>
                <c:pt idx="3326">
                  <c:v>20.382000000000001</c:v>
                </c:pt>
                <c:pt idx="3327">
                  <c:v>20.382000000000001</c:v>
                </c:pt>
                <c:pt idx="3328">
                  <c:v>20.382000000000001</c:v>
                </c:pt>
                <c:pt idx="3329">
                  <c:v>20.382000000000001</c:v>
                </c:pt>
                <c:pt idx="3330">
                  <c:v>20.382000000000001</c:v>
                </c:pt>
                <c:pt idx="3331">
                  <c:v>20.382000000000001</c:v>
                </c:pt>
                <c:pt idx="3332">
                  <c:v>20.382000000000001</c:v>
                </c:pt>
                <c:pt idx="3333">
                  <c:v>20.382000000000001</c:v>
                </c:pt>
                <c:pt idx="3334">
                  <c:v>20.382000000000001</c:v>
                </c:pt>
                <c:pt idx="3335">
                  <c:v>20.382000000000001</c:v>
                </c:pt>
                <c:pt idx="3336">
                  <c:v>20.382000000000001</c:v>
                </c:pt>
                <c:pt idx="3337">
                  <c:v>20.382000000000001</c:v>
                </c:pt>
                <c:pt idx="3338">
                  <c:v>20.382000000000001</c:v>
                </c:pt>
                <c:pt idx="3339">
                  <c:v>20.382000000000001</c:v>
                </c:pt>
                <c:pt idx="3340">
                  <c:v>20.382000000000001</c:v>
                </c:pt>
                <c:pt idx="3341">
                  <c:v>20.382000000000001</c:v>
                </c:pt>
                <c:pt idx="3342">
                  <c:v>20.382000000000001</c:v>
                </c:pt>
                <c:pt idx="3343">
                  <c:v>20.476800000000001</c:v>
                </c:pt>
                <c:pt idx="3344">
                  <c:v>20.476800000000001</c:v>
                </c:pt>
                <c:pt idx="3345">
                  <c:v>20.382000000000001</c:v>
                </c:pt>
                <c:pt idx="3346">
                  <c:v>0</c:v>
                </c:pt>
                <c:pt idx="3347">
                  <c:v>20.382000000000001</c:v>
                </c:pt>
                <c:pt idx="3348">
                  <c:v>20.382000000000001</c:v>
                </c:pt>
                <c:pt idx="3349">
                  <c:v>20.382000000000001</c:v>
                </c:pt>
                <c:pt idx="3350">
                  <c:v>20.382000000000001</c:v>
                </c:pt>
                <c:pt idx="3351">
                  <c:v>20.382000000000001</c:v>
                </c:pt>
                <c:pt idx="3352">
                  <c:v>20.382000000000001</c:v>
                </c:pt>
                <c:pt idx="3353">
                  <c:v>20.382000000000001</c:v>
                </c:pt>
                <c:pt idx="3354">
                  <c:v>20.382000000000001</c:v>
                </c:pt>
                <c:pt idx="3355">
                  <c:v>20.382000000000001</c:v>
                </c:pt>
                <c:pt idx="3356">
                  <c:v>20.382000000000001</c:v>
                </c:pt>
                <c:pt idx="3357">
                  <c:v>20.382000000000001</c:v>
                </c:pt>
                <c:pt idx="3358">
                  <c:v>20.382000000000001</c:v>
                </c:pt>
                <c:pt idx="3359">
                  <c:v>20.382000000000001</c:v>
                </c:pt>
                <c:pt idx="3360">
                  <c:v>20.382000000000001</c:v>
                </c:pt>
                <c:pt idx="3361">
                  <c:v>20.382000000000001</c:v>
                </c:pt>
                <c:pt idx="3362">
                  <c:v>20.382000000000001</c:v>
                </c:pt>
                <c:pt idx="3363">
                  <c:v>20.382000000000001</c:v>
                </c:pt>
                <c:pt idx="3364">
                  <c:v>20.382000000000001</c:v>
                </c:pt>
                <c:pt idx="3365">
                  <c:v>20.382000000000001</c:v>
                </c:pt>
                <c:pt idx="3366">
                  <c:v>20.382000000000001</c:v>
                </c:pt>
                <c:pt idx="3367">
                  <c:v>20.382000000000001</c:v>
                </c:pt>
                <c:pt idx="3368">
                  <c:v>20.382000000000001</c:v>
                </c:pt>
                <c:pt idx="3369">
                  <c:v>20.382000000000001</c:v>
                </c:pt>
                <c:pt idx="3370">
                  <c:v>20.382000000000001</c:v>
                </c:pt>
                <c:pt idx="3371">
                  <c:v>20.382000000000001</c:v>
                </c:pt>
                <c:pt idx="3372">
                  <c:v>20.382000000000001</c:v>
                </c:pt>
                <c:pt idx="3373">
                  <c:v>20.382000000000001</c:v>
                </c:pt>
                <c:pt idx="3374">
                  <c:v>20.382000000000001</c:v>
                </c:pt>
                <c:pt idx="3375">
                  <c:v>20.382000000000001</c:v>
                </c:pt>
                <c:pt idx="3376">
                  <c:v>20.382000000000001</c:v>
                </c:pt>
                <c:pt idx="3377">
                  <c:v>20.382000000000001</c:v>
                </c:pt>
                <c:pt idx="3378">
                  <c:v>20.382000000000001</c:v>
                </c:pt>
                <c:pt idx="3379">
                  <c:v>20.334599999999998</c:v>
                </c:pt>
                <c:pt idx="3380">
                  <c:v>20.334599999999998</c:v>
                </c:pt>
                <c:pt idx="3381">
                  <c:v>20.334599999999998</c:v>
                </c:pt>
                <c:pt idx="3382">
                  <c:v>20.287199999999999</c:v>
                </c:pt>
                <c:pt idx="3383">
                  <c:v>20.287199999999999</c:v>
                </c:pt>
                <c:pt idx="3384">
                  <c:v>20.287199999999999</c:v>
                </c:pt>
                <c:pt idx="3385">
                  <c:v>20.287199999999999</c:v>
                </c:pt>
                <c:pt idx="3386">
                  <c:v>20.287199999999999</c:v>
                </c:pt>
                <c:pt idx="3387">
                  <c:v>20.287199999999999</c:v>
                </c:pt>
                <c:pt idx="3388">
                  <c:v>20.287199999999999</c:v>
                </c:pt>
                <c:pt idx="3389">
                  <c:v>20.287199999999999</c:v>
                </c:pt>
                <c:pt idx="3390">
                  <c:v>20.287199999999999</c:v>
                </c:pt>
                <c:pt idx="3391">
                  <c:v>20.287199999999999</c:v>
                </c:pt>
                <c:pt idx="3392">
                  <c:v>20.287199999999999</c:v>
                </c:pt>
                <c:pt idx="3393">
                  <c:v>20.287199999999999</c:v>
                </c:pt>
                <c:pt idx="3394">
                  <c:v>20.287199999999999</c:v>
                </c:pt>
                <c:pt idx="3395">
                  <c:v>20.287199999999999</c:v>
                </c:pt>
                <c:pt idx="3396">
                  <c:v>20.287199999999999</c:v>
                </c:pt>
                <c:pt idx="3397">
                  <c:v>20.287199999999999</c:v>
                </c:pt>
                <c:pt idx="3398">
                  <c:v>20.287199999999999</c:v>
                </c:pt>
                <c:pt idx="3399">
                  <c:v>20.287199999999999</c:v>
                </c:pt>
                <c:pt idx="3400">
                  <c:v>20.287199999999999</c:v>
                </c:pt>
                <c:pt idx="3401">
                  <c:v>20.287199999999999</c:v>
                </c:pt>
                <c:pt idx="3402">
                  <c:v>20.287199999999999</c:v>
                </c:pt>
                <c:pt idx="3403">
                  <c:v>20.287199999999999</c:v>
                </c:pt>
                <c:pt idx="3404">
                  <c:v>20.287199999999999</c:v>
                </c:pt>
                <c:pt idx="3405">
                  <c:v>20.287199999999999</c:v>
                </c:pt>
                <c:pt idx="3406">
                  <c:v>20.287199999999999</c:v>
                </c:pt>
                <c:pt idx="3407">
                  <c:v>20.287199999999999</c:v>
                </c:pt>
                <c:pt idx="3408">
                  <c:v>20.382000000000001</c:v>
                </c:pt>
                <c:pt idx="3409">
                  <c:v>20.287199999999999</c:v>
                </c:pt>
                <c:pt idx="3410">
                  <c:v>20.287199999999999</c:v>
                </c:pt>
                <c:pt idx="3411">
                  <c:v>20.382000000000001</c:v>
                </c:pt>
                <c:pt idx="3412">
                  <c:v>20.382000000000001</c:v>
                </c:pt>
                <c:pt idx="3413">
                  <c:v>20.429400000000001</c:v>
                </c:pt>
                <c:pt idx="3414">
                  <c:v>20.382000000000001</c:v>
                </c:pt>
                <c:pt idx="3415">
                  <c:v>20.382000000000001</c:v>
                </c:pt>
                <c:pt idx="3416">
                  <c:v>20.382000000000001</c:v>
                </c:pt>
                <c:pt idx="3417">
                  <c:v>20.382000000000001</c:v>
                </c:pt>
                <c:pt idx="3418">
                  <c:v>20.382000000000001</c:v>
                </c:pt>
                <c:pt idx="3419">
                  <c:v>20.287199999999999</c:v>
                </c:pt>
                <c:pt idx="3420">
                  <c:v>20.382000000000001</c:v>
                </c:pt>
                <c:pt idx="3421">
                  <c:v>20.382000000000001</c:v>
                </c:pt>
                <c:pt idx="3422">
                  <c:v>20.382000000000001</c:v>
                </c:pt>
                <c:pt idx="3423">
                  <c:v>20.382000000000001</c:v>
                </c:pt>
                <c:pt idx="3424">
                  <c:v>20.287199999999999</c:v>
                </c:pt>
                <c:pt idx="3425">
                  <c:v>20.382000000000001</c:v>
                </c:pt>
                <c:pt idx="3426">
                  <c:v>20.382000000000001</c:v>
                </c:pt>
                <c:pt idx="3427">
                  <c:v>20.382000000000001</c:v>
                </c:pt>
                <c:pt idx="3428">
                  <c:v>20.382000000000001</c:v>
                </c:pt>
                <c:pt idx="3429">
                  <c:v>20.382000000000001</c:v>
                </c:pt>
                <c:pt idx="3430">
                  <c:v>20.382000000000001</c:v>
                </c:pt>
                <c:pt idx="3431">
                  <c:v>20.334599999999998</c:v>
                </c:pt>
                <c:pt idx="3432">
                  <c:v>20.382000000000001</c:v>
                </c:pt>
                <c:pt idx="3433">
                  <c:v>20.382000000000001</c:v>
                </c:pt>
                <c:pt idx="3434">
                  <c:v>20.382000000000001</c:v>
                </c:pt>
                <c:pt idx="3435">
                  <c:v>20.382000000000001</c:v>
                </c:pt>
                <c:pt idx="3436">
                  <c:v>20.382000000000001</c:v>
                </c:pt>
                <c:pt idx="3437">
                  <c:v>20.382000000000001</c:v>
                </c:pt>
                <c:pt idx="3438">
                  <c:v>20.382000000000001</c:v>
                </c:pt>
                <c:pt idx="3439">
                  <c:v>20.382000000000001</c:v>
                </c:pt>
                <c:pt idx="3440">
                  <c:v>20.382000000000001</c:v>
                </c:pt>
                <c:pt idx="3441">
                  <c:v>20.382000000000001</c:v>
                </c:pt>
                <c:pt idx="3442">
                  <c:v>20.382000000000001</c:v>
                </c:pt>
                <c:pt idx="3443">
                  <c:v>20.382000000000001</c:v>
                </c:pt>
                <c:pt idx="3444">
                  <c:v>20.382000000000001</c:v>
                </c:pt>
                <c:pt idx="3445">
                  <c:v>20.382000000000001</c:v>
                </c:pt>
                <c:pt idx="3446">
                  <c:v>20.382000000000001</c:v>
                </c:pt>
                <c:pt idx="3447">
                  <c:v>20.382000000000001</c:v>
                </c:pt>
                <c:pt idx="3448">
                  <c:v>20.382000000000001</c:v>
                </c:pt>
                <c:pt idx="3449">
                  <c:v>20.382000000000001</c:v>
                </c:pt>
                <c:pt idx="3450">
                  <c:v>20.382000000000001</c:v>
                </c:pt>
                <c:pt idx="3451">
                  <c:v>20.382000000000001</c:v>
                </c:pt>
                <c:pt idx="3452">
                  <c:v>20.382000000000001</c:v>
                </c:pt>
                <c:pt idx="3453">
                  <c:v>20.382000000000001</c:v>
                </c:pt>
                <c:pt idx="3454">
                  <c:v>20.382000000000001</c:v>
                </c:pt>
                <c:pt idx="3455">
                  <c:v>20.382000000000001</c:v>
                </c:pt>
                <c:pt idx="3456">
                  <c:v>20.382000000000001</c:v>
                </c:pt>
                <c:pt idx="3457">
                  <c:v>20.382000000000001</c:v>
                </c:pt>
                <c:pt idx="3458">
                  <c:v>20.382000000000001</c:v>
                </c:pt>
                <c:pt idx="3459">
                  <c:v>20.382000000000001</c:v>
                </c:pt>
                <c:pt idx="3460">
                  <c:v>20.382000000000001</c:v>
                </c:pt>
                <c:pt idx="3461">
                  <c:v>20.334599999999998</c:v>
                </c:pt>
                <c:pt idx="3462">
                  <c:v>20.334599999999998</c:v>
                </c:pt>
                <c:pt idx="3463">
                  <c:v>20.382000000000001</c:v>
                </c:pt>
                <c:pt idx="3464">
                  <c:v>20.334599999999998</c:v>
                </c:pt>
                <c:pt idx="3465">
                  <c:v>20.382000000000001</c:v>
                </c:pt>
                <c:pt idx="3466">
                  <c:v>20.382000000000001</c:v>
                </c:pt>
                <c:pt idx="3467">
                  <c:v>20.382000000000001</c:v>
                </c:pt>
                <c:pt idx="3468">
                  <c:v>20.382000000000001</c:v>
                </c:pt>
                <c:pt idx="3469">
                  <c:v>20.382000000000001</c:v>
                </c:pt>
                <c:pt idx="3470">
                  <c:v>20.382000000000001</c:v>
                </c:pt>
                <c:pt idx="3471">
                  <c:v>20.382000000000001</c:v>
                </c:pt>
                <c:pt idx="3472">
                  <c:v>20.334599999999998</c:v>
                </c:pt>
                <c:pt idx="3473">
                  <c:v>20.382000000000001</c:v>
                </c:pt>
                <c:pt idx="3474">
                  <c:v>20.382000000000001</c:v>
                </c:pt>
                <c:pt idx="3475">
                  <c:v>20.382000000000001</c:v>
                </c:pt>
                <c:pt idx="3476">
                  <c:v>20.287199999999999</c:v>
                </c:pt>
                <c:pt idx="3477">
                  <c:v>20.382000000000001</c:v>
                </c:pt>
                <c:pt idx="3478">
                  <c:v>20.382000000000001</c:v>
                </c:pt>
                <c:pt idx="3479">
                  <c:v>20.382000000000001</c:v>
                </c:pt>
                <c:pt idx="3480">
                  <c:v>20.382000000000001</c:v>
                </c:pt>
                <c:pt idx="3481">
                  <c:v>20.382000000000001</c:v>
                </c:pt>
                <c:pt idx="3482">
                  <c:v>20.287199999999999</c:v>
                </c:pt>
                <c:pt idx="3483">
                  <c:v>20.382000000000001</c:v>
                </c:pt>
                <c:pt idx="3484">
                  <c:v>20.382000000000001</c:v>
                </c:pt>
                <c:pt idx="3485">
                  <c:v>20.382000000000001</c:v>
                </c:pt>
                <c:pt idx="3486">
                  <c:v>20.382000000000001</c:v>
                </c:pt>
                <c:pt idx="3487">
                  <c:v>20.38200000000000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1C-46A9-9383-FF1A6155F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3.44E-2</c:v>
                </c:pt>
                <c:pt idx="1">
                  <c:v>0.22359999999999999</c:v>
                </c:pt>
                <c:pt idx="2">
                  <c:v>0.80410000000000004</c:v>
                </c:pt>
                <c:pt idx="3">
                  <c:v>0.80410000000000004</c:v>
                </c:pt>
                <c:pt idx="4">
                  <c:v>1.4147000000000001</c:v>
                </c:pt>
                <c:pt idx="5">
                  <c:v>1.3932</c:v>
                </c:pt>
                <c:pt idx="6">
                  <c:v>1.4534</c:v>
                </c:pt>
                <c:pt idx="7">
                  <c:v>1.4534</c:v>
                </c:pt>
                <c:pt idx="8">
                  <c:v>1.3803000000000001</c:v>
                </c:pt>
                <c:pt idx="9">
                  <c:v>1.3803000000000001</c:v>
                </c:pt>
                <c:pt idx="10">
                  <c:v>1.3803000000000001</c:v>
                </c:pt>
                <c:pt idx="11">
                  <c:v>1.3803000000000001</c:v>
                </c:pt>
                <c:pt idx="12">
                  <c:v>1.3759999999999999</c:v>
                </c:pt>
                <c:pt idx="13">
                  <c:v>1.3759999999999999</c:v>
                </c:pt>
                <c:pt idx="14">
                  <c:v>1.3502000000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21929999999999999</c:v>
                </c:pt>
                <c:pt idx="20">
                  <c:v>0.21929999999999999</c:v>
                </c:pt>
                <c:pt idx="21">
                  <c:v>0.7611</c:v>
                </c:pt>
                <c:pt idx="22">
                  <c:v>1.1781999999999999</c:v>
                </c:pt>
                <c:pt idx="23">
                  <c:v>1.1395</c:v>
                </c:pt>
                <c:pt idx="24">
                  <c:v>1.0535000000000001</c:v>
                </c:pt>
                <c:pt idx="25">
                  <c:v>1.0535000000000001</c:v>
                </c:pt>
                <c:pt idx="26">
                  <c:v>0.84279999999999999</c:v>
                </c:pt>
                <c:pt idx="27">
                  <c:v>0.79979999999999996</c:v>
                </c:pt>
                <c:pt idx="28">
                  <c:v>0.79979999999999996</c:v>
                </c:pt>
                <c:pt idx="29">
                  <c:v>0.76970000000000005</c:v>
                </c:pt>
                <c:pt idx="30">
                  <c:v>0.76970000000000005</c:v>
                </c:pt>
                <c:pt idx="31">
                  <c:v>0.75680000000000003</c:v>
                </c:pt>
                <c:pt idx="32">
                  <c:v>0.75680000000000003</c:v>
                </c:pt>
                <c:pt idx="33">
                  <c:v>0.80410000000000004</c:v>
                </c:pt>
                <c:pt idx="34">
                  <c:v>0.80410000000000004</c:v>
                </c:pt>
                <c:pt idx="35">
                  <c:v>0.81699999999999995</c:v>
                </c:pt>
                <c:pt idx="36">
                  <c:v>0.83850000000000002</c:v>
                </c:pt>
                <c:pt idx="37">
                  <c:v>0.83850000000000002</c:v>
                </c:pt>
                <c:pt idx="38">
                  <c:v>0.84709999999999996</c:v>
                </c:pt>
                <c:pt idx="39">
                  <c:v>0.85570000000000002</c:v>
                </c:pt>
                <c:pt idx="40">
                  <c:v>0.86860000000000004</c:v>
                </c:pt>
                <c:pt idx="41">
                  <c:v>0.85570000000000002</c:v>
                </c:pt>
                <c:pt idx="42">
                  <c:v>0.85570000000000002</c:v>
                </c:pt>
                <c:pt idx="43">
                  <c:v>0.83420000000000005</c:v>
                </c:pt>
                <c:pt idx="44">
                  <c:v>0.83420000000000005</c:v>
                </c:pt>
                <c:pt idx="45">
                  <c:v>0.82989999999999997</c:v>
                </c:pt>
                <c:pt idx="46">
                  <c:v>0.79979999999999996</c:v>
                </c:pt>
                <c:pt idx="47">
                  <c:v>0.81269999999999998</c:v>
                </c:pt>
                <c:pt idx="48">
                  <c:v>0.81269999999999998</c:v>
                </c:pt>
                <c:pt idx="49">
                  <c:v>0.82989999999999997</c:v>
                </c:pt>
                <c:pt idx="50">
                  <c:v>0.82989999999999997</c:v>
                </c:pt>
                <c:pt idx="51">
                  <c:v>0.79979999999999996</c:v>
                </c:pt>
                <c:pt idx="52">
                  <c:v>0.79979999999999996</c:v>
                </c:pt>
                <c:pt idx="53">
                  <c:v>0.79549999999999998</c:v>
                </c:pt>
                <c:pt idx="54">
                  <c:v>0.79549999999999998</c:v>
                </c:pt>
                <c:pt idx="55">
                  <c:v>0.83420000000000005</c:v>
                </c:pt>
                <c:pt idx="56">
                  <c:v>0.83420000000000005</c:v>
                </c:pt>
                <c:pt idx="57">
                  <c:v>0.83420000000000005</c:v>
                </c:pt>
                <c:pt idx="58">
                  <c:v>0.81269999999999998</c:v>
                </c:pt>
                <c:pt idx="59">
                  <c:v>0.81699999999999995</c:v>
                </c:pt>
                <c:pt idx="60">
                  <c:v>0.81699999999999995</c:v>
                </c:pt>
                <c:pt idx="61">
                  <c:v>0.80410000000000004</c:v>
                </c:pt>
                <c:pt idx="62">
                  <c:v>0.80840000000000001</c:v>
                </c:pt>
                <c:pt idx="63">
                  <c:v>0.80840000000000001</c:v>
                </c:pt>
                <c:pt idx="64">
                  <c:v>0.80840000000000001</c:v>
                </c:pt>
                <c:pt idx="65">
                  <c:v>0.81699999999999995</c:v>
                </c:pt>
                <c:pt idx="66">
                  <c:v>0.83850000000000002</c:v>
                </c:pt>
                <c:pt idx="67">
                  <c:v>0.83850000000000002</c:v>
                </c:pt>
                <c:pt idx="68">
                  <c:v>0.8256</c:v>
                </c:pt>
                <c:pt idx="69">
                  <c:v>0.82989999999999997</c:v>
                </c:pt>
                <c:pt idx="70">
                  <c:v>0.82989999999999997</c:v>
                </c:pt>
                <c:pt idx="71">
                  <c:v>0.80410000000000004</c:v>
                </c:pt>
                <c:pt idx="72">
                  <c:v>0.80410000000000004</c:v>
                </c:pt>
                <c:pt idx="73">
                  <c:v>0.80410000000000004</c:v>
                </c:pt>
                <c:pt idx="74">
                  <c:v>0.78259999999999996</c:v>
                </c:pt>
                <c:pt idx="75">
                  <c:v>0.79120000000000001</c:v>
                </c:pt>
                <c:pt idx="76">
                  <c:v>0.77400000000000002</c:v>
                </c:pt>
                <c:pt idx="77">
                  <c:v>0.79120000000000001</c:v>
                </c:pt>
                <c:pt idx="78">
                  <c:v>0.79120000000000001</c:v>
                </c:pt>
                <c:pt idx="79">
                  <c:v>0.79120000000000001</c:v>
                </c:pt>
                <c:pt idx="80">
                  <c:v>0.79120000000000001</c:v>
                </c:pt>
                <c:pt idx="81">
                  <c:v>0.80840000000000001</c:v>
                </c:pt>
                <c:pt idx="82">
                  <c:v>0.8256</c:v>
                </c:pt>
                <c:pt idx="83">
                  <c:v>0.8256</c:v>
                </c:pt>
                <c:pt idx="84">
                  <c:v>0.81269999999999998</c:v>
                </c:pt>
                <c:pt idx="85">
                  <c:v>0.81269999999999998</c:v>
                </c:pt>
                <c:pt idx="86">
                  <c:v>0.79549999999999998</c:v>
                </c:pt>
                <c:pt idx="87">
                  <c:v>0.79120000000000001</c:v>
                </c:pt>
                <c:pt idx="88">
                  <c:v>0.81699999999999995</c:v>
                </c:pt>
                <c:pt idx="89">
                  <c:v>0.83420000000000005</c:v>
                </c:pt>
                <c:pt idx="90">
                  <c:v>0.80410000000000004</c:v>
                </c:pt>
                <c:pt idx="91">
                  <c:v>0.83850000000000002</c:v>
                </c:pt>
                <c:pt idx="92">
                  <c:v>0.83850000000000002</c:v>
                </c:pt>
                <c:pt idx="93">
                  <c:v>0.86860000000000004</c:v>
                </c:pt>
                <c:pt idx="94">
                  <c:v>0.85570000000000002</c:v>
                </c:pt>
                <c:pt idx="95">
                  <c:v>0.84709999999999996</c:v>
                </c:pt>
                <c:pt idx="96">
                  <c:v>0.84709999999999996</c:v>
                </c:pt>
                <c:pt idx="97">
                  <c:v>0.84709999999999996</c:v>
                </c:pt>
                <c:pt idx="98">
                  <c:v>0.81699999999999995</c:v>
                </c:pt>
                <c:pt idx="99">
                  <c:v>0.83850000000000002</c:v>
                </c:pt>
                <c:pt idx="100">
                  <c:v>0.84709999999999996</c:v>
                </c:pt>
                <c:pt idx="101">
                  <c:v>0.84709999999999996</c:v>
                </c:pt>
                <c:pt idx="102">
                  <c:v>0.87719999999999998</c:v>
                </c:pt>
                <c:pt idx="103">
                  <c:v>0.87719999999999998</c:v>
                </c:pt>
                <c:pt idx="104">
                  <c:v>0.89870000000000005</c:v>
                </c:pt>
                <c:pt idx="105">
                  <c:v>0.89870000000000005</c:v>
                </c:pt>
                <c:pt idx="106">
                  <c:v>0.89870000000000005</c:v>
                </c:pt>
                <c:pt idx="107">
                  <c:v>0.89870000000000005</c:v>
                </c:pt>
                <c:pt idx="108">
                  <c:v>0.89870000000000005</c:v>
                </c:pt>
                <c:pt idx="109">
                  <c:v>0.89870000000000005</c:v>
                </c:pt>
                <c:pt idx="110">
                  <c:v>0.89870000000000005</c:v>
                </c:pt>
                <c:pt idx="111">
                  <c:v>0.89870000000000005</c:v>
                </c:pt>
                <c:pt idx="112">
                  <c:v>0.89870000000000005</c:v>
                </c:pt>
                <c:pt idx="113">
                  <c:v>0.89870000000000005</c:v>
                </c:pt>
                <c:pt idx="114">
                  <c:v>0.89870000000000005</c:v>
                </c:pt>
                <c:pt idx="115">
                  <c:v>0.89870000000000005</c:v>
                </c:pt>
                <c:pt idx="116">
                  <c:v>0.89870000000000005</c:v>
                </c:pt>
                <c:pt idx="117">
                  <c:v>0.89870000000000005</c:v>
                </c:pt>
                <c:pt idx="118">
                  <c:v>0.89870000000000005</c:v>
                </c:pt>
                <c:pt idx="119">
                  <c:v>0.89870000000000005</c:v>
                </c:pt>
                <c:pt idx="120">
                  <c:v>0.89870000000000005</c:v>
                </c:pt>
                <c:pt idx="121">
                  <c:v>0.89870000000000005</c:v>
                </c:pt>
                <c:pt idx="122">
                  <c:v>0.89870000000000005</c:v>
                </c:pt>
                <c:pt idx="123">
                  <c:v>0.89870000000000005</c:v>
                </c:pt>
                <c:pt idx="124">
                  <c:v>0.89870000000000005</c:v>
                </c:pt>
                <c:pt idx="125">
                  <c:v>0.89870000000000005</c:v>
                </c:pt>
                <c:pt idx="126">
                  <c:v>0.89870000000000005</c:v>
                </c:pt>
                <c:pt idx="127">
                  <c:v>0.89870000000000005</c:v>
                </c:pt>
                <c:pt idx="128">
                  <c:v>0.89870000000000005</c:v>
                </c:pt>
                <c:pt idx="129">
                  <c:v>0.89870000000000005</c:v>
                </c:pt>
                <c:pt idx="130">
                  <c:v>0.89870000000000005</c:v>
                </c:pt>
                <c:pt idx="131">
                  <c:v>0.89870000000000005</c:v>
                </c:pt>
                <c:pt idx="132">
                  <c:v>0.89870000000000005</c:v>
                </c:pt>
                <c:pt idx="133">
                  <c:v>0.89870000000000005</c:v>
                </c:pt>
                <c:pt idx="134">
                  <c:v>0.9546</c:v>
                </c:pt>
                <c:pt idx="135">
                  <c:v>0.9546</c:v>
                </c:pt>
                <c:pt idx="136">
                  <c:v>0.9546</c:v>
                </c:pt>
                <c:pt idx="137">
                  <c:v>0.9546</c:v>
                </c:pt>
                <c:pt idx="138">
                  <c:v>0.9546</c:v>
                </c:pt>
                <c:pt idx="139">
                  <c:v>0.9546</c:v>
                </c:pt>
                <c:pt idx="140">
                  <c:v>0.9546</c:v>
                </c:pt>
                <c:pt idx="141">
                  <c:v>0.9546</c:v>
                </c:pt>
                <c:pt idx="142">
                  <c:v>0.9546</c:v>
                </c:pt>
                <c:pt idx="143">
                  <c:v>0.9546</c:v>
                </c:pt>
                <c:pt idx="144">
                  <c:v>0.9546</c:v>
                </c:pt>
                <c:pt idx="145">
                  <c:v>0.9546</c:v>
                </c:pt>
                <c:pt idx="146">
                  <c:v>0.9546</c:v>
                </c:pt>
                <c:pt idx="147">
                  <c:v>0.9546</c:v>
                </c:pt>
                <c:pt idx="148">
                  <c:v>0.9546</c:v>
                </c:pt>
                <c:pt idx="149">
                  <c:v>0.9546</c:v>
                </c:pt>
                <c:pt idx="150">
                  <c:v>0.9546</c:v>
                </c:pt>
                <c:pt idx="151">
                  <c:v>0.9546</c:v>
                </c:pt>
                <c:pt idx="152">
                  <c:v>0.9546</c:v>
                </c:pt>
                <c:pt idx="153">
                  <c:v>0.9546</c:v>
                </c:pt>
                <c:pt idx="154">
                  <c:v>0.9546</c:v>
                </c:pt>
                <c:pt idx="155">
                  <c:v>0.9546</c:v>
                </c:pt>
                <c:pt idx="156">
                  <c:v>0.9546</c:v>
                </c:pt>
                <c:pt idx="157">
                  <c:v>0.9546</c:v>
                </c:pt>
                <c:pt idx="158">
                  <c:v>0.9546</c:v>
                </c:pt>
                <c:pt idx="159">
                  <c:v>0.9546</c:v>
                </c:pt>
                <c:pt idx="160">
                  <c:v>0.9546</c:v>
                </c:pt>
                <c:pt idx="161">
                  <c:v>0.9546</c:v>
                </c:pt>
                <c:pt idx="162">
                  <c:v>0.9546</c:v>
                </c:pt>
                <c:pt idx="163">
                  <c:v>0.9546</c:v>
                </c:pt>
                <c:pt idx="164">
                  <c:v>0.9546</c:v>
                </c:pt>
                <c:pt idx="165">
                  <c:v>0.9546</c:v>
                </c:pt>
                <c:pt idx="166">
                  <c:v>0.76539999999999997</c:v>
                </c:pt>
                <c:pt idx="167">
                  <c:v>0</c:v>
                </c:pt>
                <c:pt idx="168">
                  <c:v>4.3E-3</c:v>
                </c:pt>
                <c:pt idx="169">
                  <c:v>4.3E-3</c:v>
                </c:pt>
                <c:pt idx="170">
                  <c:v>0.15479999999999999</c:v>
                </c:pt>
                <c:pt idx="171">
                  <c:v>0.51170000000000004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.3397</c:v>
                </c:pt>
                <c:pt idx="176">
                  <c:v>0.82989999999999997</c:v>
                </c:pt>
                <c:pt idx="177">
                  <c:v>0.91590000000000005</c:v>
                </c:pt>
                <c:pt idx="178">
                  <c:v>0.91590000000000005</c:v>
                </c:pt>
                <c:pt idx="179">
                  <c:v>0.89439999999999997</c:v>
                </c:pt>
                <c:pt idx="180">
                  <c:v>0.92879999999999996</c:v>
                </c:pt>
                <c:pt idx="181">
                  <c:v>0.9331000000000000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4.2999999999999997E-2</c:v>
                </c:pt>
                <c:pt idx="186">
                  <c:v>0.24510000000000001</c:v>
                </c:pt>
                <c:pt idx="187">
                  <c:v>0.24510000000000001</c:v>
                </c:pt>
                <c:pt idx="188">
                  <c:v>0.88149999999999995</c:v>
                </c:pt>
                <c:pt idx="189">
                  <c:v>0.9073</c:v>
                </c:pt>
                <c:pt idx="190">
                  <c:v>0.9073</c:v>
                </c:pt>
                <c:pt idx="191">
                  <c:v>0.87719999999999998</c:v>
                </c:pt>
                <c:pt idx="192">
                  <c:v>0.85140000000000005</c:v>
                </c:pt>
                <c:pt idx="193">
                  <c:v>0.8256</c:v>
                </c:pt>
                <c:pt idx="194">
                  <c:v>0.8256</c:v>
                </c:pt>
                <c:pt idx="195">
                  <c:v>0.85570000000000002</c:v>
                </c:pt>
                <c:pt idx="196">
                  <c:v>0.82989999999999997</c:v>
                </c:pt>
                <c:pt idx="197">
                  <c:v>0.8256</c:v>
                </c:pt>
                <c:pt idx="198">
                  <c:v>0.85570000000000002</c:v>
                </c:pt>
                <c:pt idx="199">
                  <c:v>0.85570000000000002</c:v>
                </c:pt>
                <c:pt idx="200">
                  <c:v>0.85570000000000002</c:v>
                </c:pt>
                <c:pt idx="201">
                  <c:v>0.86860000000000004</c:v>
                </c:pt>
                <c:pt idx="202">
                  <c:v>0.8901</c:v>
                </c:pt>
                <c:pt idx="203">
                  <c:v>0.8901</c:v>
                </c:pt>
                <c:pt idx="204">
                  <c:v>0.9073</c:v>
                </c:pt>
                <c:pt idx="205">
                  <c:v>0.88580000000000003</c:v>
                </c:pt>
                <c:pt idx="206">
                  <c:v>0.89870000000000005</c:v>
                </c:pt>
                <c:pt idx="207">
                  <c:v>0.89870000000000005</c:v>
                </c:pt>
                <c:pt idx="208">
                  <c:v>0.81699999999999995</c:v>
                </c:pt>
                <c:pt idx="209">
                  <c:v>0.89870000000000005</c:v>
                </c:pt>
                <c:pt idx="210">
                  <c:v>0.79979999999999996</c:v>
                </c:pt>
                <c:pt idx="211">
                  <c:v>0.81269999999999998</c:v>
                </c:pt>
                <c:pt idx="212">
                  <c:v>0.79120000000000001</c:v>
                </c:pt>
                <c:pt idx="213">
                  <c:v>0.80840000000000001</c:v>
                </c:pt>
                <c:pt idx="214">
                  <c:v>0.80410000000000004</c:v>
                </c:pt>
                <c:pt idx="215">
                  <c:v>0.80410000000000004</c:v>
                </c:pt>
                <c:pt idx="216">
                  <c:v>0.79120000000000001</c:v>
                </c:pt>
                <c:pt idx="217">
                  <c:v>0.79979999999999996</c:v>
                </c:pt>
                <c:pt idx="218">
                  <c:v>0.79979999999999996</c:v>
                </c:pt>
                <c:pt idx="219">
                  <c:v>0.81699999999999995</c:v>
                </c:pt>
                <c:pt idx="220">
                  <c:v>0.8256</c:v>
                </c:pt>
                <c:pt idx="221">
                  <c:v>0.8256</c:v>
                </c:pt>
                <c:pt idx="222">
                  <c:v>0.8901</c:v>
                </c:pt>
                <c:pt idx="223">
                  <c:v>0.86860000000000004</c:v>
                </c:pt>
                <c:pt idx="224">
                  <c:v>0.86860000000000004</c:v>
                </c:pt>
                <c:pt idx="225">
                  <c:v>0.85140000000000005</c:v>
                </c:pt>
                <c:pt idx="226">
                  <c:v>0.86860000000000004</c:v>
                </c:pt>
                <c:pt idx="227">
                  <c:v>0.86860000000000004</c:v>
                </c:pt>
                <c:pt idx="228">
                  <c:v>0.83850000000000002</c:v>
                </c:pt>
                <c:pt idx="229">
                  <c:v>0.83420000000000005</c:v>
                </c:pt>
                <c:pt idx="230">
                  <c:v>0.81699999999999995</c:v>
                </c:pt>
                <c:pt idx="231">
                  <c:v>0.78259999999999996</c:v>
                </c:pt>
                <c:pt idx="232">
                  <c:v>0.78259999999999996</c:v>
                </c:pt>
                <c:pt idx="233">
                  <c:v>0.79549999999999998</c:v>
                </c:pt>
                <c:pt idx="234">
                  <c:v>0.79549999999999998</c:v>
                </c:pt>
                <c:pt idx="235">
                  <c:v>0.76970000000000005</c:v>
                </c:pt>
                <c:pt idx="236">
                  <c:v>0.77829999999999999</c:v>
                </c:pt>
                <c:pt idx="237">
                  <c:v>0.77829999999999999</c:v>
                </c:pt>
                <c:pt idx="238">
                  <c:v>0.79979999999999996</c:v>
                </c:pt>
                <c:pt idx="239">
                  <c:v>0.80410000000000004</c:v>
                </c:pt>
                <c:pt idx="240">
                  <c:v>0.83850000000000002</c:v>
                </c:pt>
                <c:pt idx="241">
                  <c:v>0.83850000000000002</c:v>
                </c:pt>
                <c:pt idx="242">
                  <c:v>0.83850000000000002</c:v>
                </c:pt>
                <c:pt idx="243">
                  <c:v>0.85570000000000002</c:v>
                </c:pt>
                <c:pt idx="244">
                  <c:v>0.85570000000000002</c:v>
                </c:pt>
                <c:pt idx="245">
                  <c:v>0.81269999999999998</c:v>
                </c:pt>
                <c:pt idx="246">
                  <c:v>0.82989999999999997</c:v>
                </c:pt>
                <c:pt idx="247">
                  <c:v>0.96750000000000003</c:v>
                </c:pt>
                <c:pt idx="248">
                  <c:v>0.98040000000000005</c:v>
                </c:pt>
                <c:pt idx="249">
                  <c:v>0.98040000000000005</c:v>
                </c:pt>
                <c:pt idx="250">
                  <c:v>0.95030000000000003</c:v>
                </c:pt>
                <c:pt idx="251">
                  <c:v>0.96319999999999995</c:v>
                </c:pt>
                <c:pt idx="252">
                  <c:v>0.92020000000000002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.1032</c:v>
                </c:pt>
                <c:pt idx="257">
                  <c:v>0.47299999999999998</c:v>
                </c:pt>
                <c:pt idx="258">
                  <c:v>0.84709999999999996</c:v>
                </c:pt>
                <c:pt idx="259">
                  <c:v>0.84709999999999996</c:v>
                </c:pt>
                <c:pt idx="260">
                  <c:v>0.85570000000000002</c:v>
                </c:pt>
                <c:pt idx="261">
                  <c:v>0.89870000000000005</c:v>
                </c:pt>
                <c:pt idx="262">
                  <c:v>0.89870000000000005</c:v>
                </c:pt>
                <c:pt idx="263">
                  <c:v>0.87719999999999998</c:v>
                </c:pt>
                <c:pt idx="264">
                  <c:v>0.87719999999999998</c:v>
                </c:pt>
                <c:pt idx="265">
                  <c:v>0.85570000000000002</c:v>
                </c:pt>
                <c:pt idx="266">
                  <c:v>0.85570000000000002</c:v>
                </c:pt>
                <c:pt idx="267">
                  <c:v>0.85570000000000002</c:v>
                </c:pt>
                <c:pt idx="268">
                  <c:v>0.83850000000000002</c:v>
                </c:pt>
                <c:pt idx="269">
                  <c:v>0.83850000000000002</c:v>
                </c:pt>
                <c:pt idx="270">
                  <c:v>0.83850000000000002</c:v>
                </c:pt>
                <c:pt idx="271">
                  <c:v>0.83850000000000002</c:v>
                </c:pt>
                <c:pt idx="272">
                  <c:v>0.82989999999999997</c:v>
                </c:pt>
                <c:pt idx="273">
                  <c:v>0.82989999999999997</c:v>
                </c:pt>
                <c:pt idx="274">
                  <c:v>0.82989999999999997</c:v>
                </c:pt>
                <c:pt idx="275">
                  <c:v>0.82989999999999997</c:v>
                </c:pt>
                <c:pt idx="276">
                  <c:v>0.81699999999999995</c:v>
                </c:pt>
                <c:pt idx="277">
                  <c:v>0.81699999999999995</c:v>
                </c:pt>
                <c:pt idx="278">
                  <c:v>0.79549999999999998</c:v>
                </c:pt>
                <c:pt idx="279">
                  <c:v>0.79120000000000001</c:v>
                </c:pt>
                <c:pt idx="280">
                  <c:v>0.82989999999999997</c:v>
                </c:pt>
                <c:pt idx="281">
                  <c:v>0.82989999999999997</c:v>
                </c:pt>
                <c:pt idx="282">
                  <c:v>0.86429999999999996</c:v>
                </c:pt>
                <c:pt idx="283">
                  <c:v>0.84279999999999999</c:v>
                </c:pt>
                <c:pt idx="284">
                  <c:v>0.83850000000000002</c:v>
                </c:pt>
                <c:pt idx="285">
                  <c:v>0.83850000000000002</c:v>
                </c:pt>
                <c:pt idx="286">
                  <c:v>0.83850000000000002</c:v>
                </c:pt>
                <c:pt idx="287">
                  <c:v>0.83850000000000002</c:v>
                </c:pt>
                <c:pt idx="288">
                  <c:v>0.83850000000000002</c:v>
                </c:pt>
                <c:pt idx="289">
                  <c:v>0.83850000000000002</c:v>
                </c:pt>
                <c:pt idx="290">
                  <c:v>0.83850000000000002</c:v>
                </c:pt>
                <c:pt idx="291">
                  <c:v>0.83850000000000002</c:v>
                </c:pt>
                <c:pt idx="292">
                  <c:v>0.83850000000000002</c:v>
                </c:pt>
                <c:pt idx="293">
                  <c:v>0.83850000000000002</c:v>
                </c:pt>
                <c:pt idx="294">
                  <c:v>0.83850000000000002</c:v>
                </c:pt>
                <c:pt idx="295">
                  <c:v>0.83850000000000002</c:v>
                </c:pt>
                <c:pt idx="296">
                  <c:v>0.83850000000000002</c:v>
                </c:pt>
                <c:pt idx="297">
                  <c:v>0.83850000000000002</c:v>
                </c:pt>
                <c:pt idx="298">
                  <c:v>0.83850000000000002</c:v>
                </c:pt>
                <c:pt idx="299">
                  <c:v>0.83850000000000002</c:v>
                </c:pt>
                <c:pt idx="300">
                  <c:v>0.83850000000000002</c:v>
                </c:pt>
                <c:pt idx="301">
                  <c:v>0.83850000000000002</c:v>
                </c:pt>
                <c:pt idx="302">
                  <c:v>0.83850000000000002</c:v>
                </c:pt>
                <c:pt idx="303">
                  <c:v>0.83850000000000002</c:v>
                </c:pt>
                <c:pt idx="304">
                  <c:v>0.83850000000000002</c:v>
                </c:pt>
                <c:pt idx="305">
                  <c:v>0.83850000000000002</c:v>
                </c:pt>
                <c:pt idx="306">
                  <c:v>0.83850000000000002</c:v>
                </c:pt>
                <c:pt idx="307">
                  <c:v>0.83850000000000002</c:v>
                </c:pt>
                <c:pt idx="308">
                  <c:v>0.83850000000000002</c:v>
                </c:pt>
                <c:pt idx="309">
                  <c:v>0.83850000000000002</c:v>
                </c:pt>
                <c:pt idx="310">
                  <c:v>0.83850000000000002</c:v>
                </c:pt>
                <c:pt idx="311">
                  <c:v>0.83850000000000002</c:v>
                </c:pt>
                <c:pt idx="312">
                  <c:v>0.83850000000000002</c:v>
                </c:pt>
                <c:pt idx="313">
                  <c:v>0.83850000000000002</c:v>
                </c:pt>
                <c:pt idx="314">
                  <c:v>0.73529999999999995</c:v>
                </c:pt>
                <c:pt idx="315">
                  <c:v>0.73529999999999995</c:v>
                </c:pt>
                <c:pt idx="316">
                  <c:v>0.73529999999999995</c:v>
                </c:pt>
                <c:pt idx="317">
                  <c:v>0.73529999999999995</c:v>
                </c:pt>
                <c:pt idx="318">
                  <c:v>0.73529999999999995</c:v>
                </c:pt>
                <c:pt idx="319">
                  <c:v>0.73529999999999995</c:v>
                </c:pt>
                <c:pt idx="320">
                  <c:v>0.73529999999999995</c:v>
                </c:pt>
                <c:pt idx="321">
                  <c:v>0.73529999999999995</c:v>
                </c:pt>
                <c:pt idx="322">
                  <c:v>0.73529999999999995</c:v>
                </c:pt>
                <c:pt idx="323">
                  <c:v>0.73529999999999995</c:v>
                </c:pt>
                <c:pt idx="324">
                  <c:v>0.73529999999999995</c:v>
                </c:pt>
                <c:pt idx="325">
                  <c:v>0.73529999999999995</c:v>
                </c:pt>
                <c:pt idx="326">
                  <c:v>0.73529999999999995</c:v>
                </c:pt>
                <c:pt idx="327">
                  <c:v>0.73529999999999995</c:v>
                </c:pt>
                <c:pt idx="328">
                  <c:v>0.73529999999999995</c:v>
                </c:pt>
                <c:pt idx="329">
                  <c:v>0.73529999999999995</c:v>
                </c:pt>
                <c:pt idx="330">
                  <c:v>0.73529999999999995</c:v>
                </c:pt>
                <c:pt idx="331">
                  <c:v>0.73529999999999995</c:v>
                </c:pt>
                <c:pt idx="332">
                  <c:v>0.73529999999999995</c:v>
                </c:pt>
                <c:pt idx="333">
                  <c:v>0.73529999999999995</c:v>
                </c:pt>
                <c:pt idx="334">
                  <c:v>0.73529999999999995</c:v>
                </c:pt>
                <c:pt idx="335">
                  <c:v>0.73529999999999995</c:v>
                </c:pt>
                <c:pt idx="336">
                  <c:v>0.73529999999999995</c:v>
                </c:pt>
                <c:pt idx="337">
                  <c:v>0.73529999999999995</c:v>
                </c:pt>
                <c:pt idx="338">
                  <c:v>0.73529999999999995</c:v>
                </c:pt>
                <c:pt idx="339">
                  <c:v>0.73529999999999995</c:v>
                </c:pt>
                <c:pt idx="340">
                  <c:v>0.73529999999999995</c:v>
                </c:pt>
                <c:pt idx="341">
                  <c:v>0.73529999999999995</c:v>
                </c:pt>
                <c:pt idx="342">
                  <c:v>0.73529999999999995</c:v>
                </c:pt>
                <c:pt idx="343">
                  <c:v>0.73529999999999995</c:v>
                </c:pt>
                <c:pt idx="344">
                  <c:v>0.73529999999999995</c:v>
                </c:pt>
                <c:pt idx="345">
                  <c:v>0.73529999999999995</c:v>
                </c:pt>
                <c:pt idx="346">
                  <c:v>0.60629999999999995</c:v>
                </c:pt>
                <c:pt idx="347">
                  <c:v>0.60629999999999995</c:v>
                </c:pt>
                <c:pt idx="348">
                  <c:v>0.58909999999999996</c:v>
                </c:pt>
                <c:pt idx="349">
                  <c:v>0.60629999999999995</c:v>
                </c:pt>
                <c:pt idx="350">
                  <c:v>0.60199999999999998</c:v>
                </c:pt>
                <c:pt idx="351">
                  <c:v>0.60199999999999998</c:v>
                </c:pt>
                <c:pt idx="352">
                  <c:v>0.61919999999999997</c:v>
                </c:pt>
                <c:pt idx="353">
                  <c:v>0.59770000000000001</c:v>
                </c:pt>
                <c:pt idx="354">
                  <c:v>0.58909999999999996</c:v>
                </c:pt>
                <c:pt idx="355">
                  <c:v>0.58909999999999996</c:v>
                </c:pt>
                <c:pt idx="356">
                  <c:v>0.58479999999999999</c:v>
                </c:pt>
                <c:pt idx="357">
                  <c:v>0.58479999999999999</c:v>
                </c:pt>
                <c:pt idx="358">
                  <c:v>0.61919999999999997</c:v>
                </c:pt>
                <c:pt idx="359">
                  <c:v>0.60199999999999998</c:v>
                </c:pt>
                <c:pt idx="360">
                  <c:v>0.60199999999999998</c:v>
                </c:pt>
                <c:pt idx="361">
                  <c:v>0.60629999999999995</c:v>
                </c:pt>
                <c:pt idx="362">
                  <c:v>0.55900000000000005</c:v>
                </c:pt>
                <c:pt idx="363">
                  <c:v>0.55900000000000005</c:v>
                </c:pt>
                <c:pt idx="364">
                  <c:v>0.59340000000000004</c:v>
                </c:pt>
                <c:pt idx="365">
                  <c:v>0.56759999999999999</c:v>
                </c:pt>
                <c:pt idx="366">
                  <c:v>0.56759999999999999</c:v>
                </c:pt>
                <c:pt idx="367">
                  <c:v>0.55469999999999997</c:v>
                </c:pt>
                <c:pt idx="368">
                  <c:v>0.55469999999999997</c:v>
                </c:pt>
                <c:pt idx="369">
                  <c:v>0.55469999999999997</c:v>
                </c:pt>
                <c:pt idx="370">
                  <c:v>0.52459999999999996</c:v>
                </c:pt>
                <c:pt idx="371">
                  <c:v>0.52459999999999996</c:v>
                </c:pt>
                <c:pt idx="372">
                  <c:v>0.54179999999999995</c:v>
                </c:pt>
                <c:pt idx="373">
                  <c:v>0.52890000000000004</c:v>
                </c:pt>
                <c:pt idx="374">
                  <c:v>0.52890000000000004</c:v>
                </c:pt>
                <c:pt idx="375">
                  <c:v>0.52459999999999996</c:v>
                </c:pt>
                <c:pt idx="376">
                  <c:v>0.51170000000000004</c:v>
                </c:pt>
                <c:pt idx="377">
                  <c:v>0.51170000000000004</c:v>
                </c:pt>
                <c:pt idx="378">
                  <c:v>0.50309999999999999</c:v>
                </c:pt>
                <c:pt idx="379">
                  <c:v>0.4945</c:v>
                </c:pt>
                <c:pt idx="380">
                  <c:v>0.49880000000000002</c:v>
                </c:pt>
                <c:pt idx="381">
                  <c:v>0.51600000000000001</c:v>
                </c:pt>
                <c:pt idx="382">
                  <c:v>0.51600000000000001</c:v>
                </c:pt>
                <c:pt idx="383">
                  <c:v>0.49880000000000002</c:v>
                </c:pt>
                <c:pt idx="384">
                  <c:v>0.50739999999999996</c:v>
                </c:pt>
                <c:pt idx="385">
                  <c:v>0.50739999999999996</c:v>
                </c:pt>
                <c:pt idx="386">
                  <c:v>0.51600000000000001</c:v>
                </c:pt>
                <c:pt idx="387">
                  <c:v>0.51600000000000001</c:v>
                </c:pt>
                <c:pt idx="388">
                  <c:v>0.5504</c:v>
                </c:pt>
                <c:pt idx="389">
                  <c:v>0.57620000000000005</c:v>
                </c:pt>
                <c:pt idx="390">
                  <c:v>0.57620000000000005</c:v>
                </c:pt>
                <c:pt idx="391">
                  <c:v>0.55469999999999997</c:v>
                </c:pt>
                <c:pt idx="392">
                  <c:v>0.55469999999999997</c:v>
                </c:pt>
                <c:pt idx="393">
                  <c:v>0.55900000000000005</c:v>
                </c:pt>
                <c:pt idx="394">
                  <c:v>0.62780000000000002</c:v>
                </c:pt>
                <c:pt idx="395">
                  <c:v>0.80840000000000001</c:v>
                </c:pt>
                <c:pt idx="396">
                  <c:v>0.77829999999999999</c:v>
                </c:pt>
                <c:pt idx="397">
                  <c:v>0.77829999999999999</c:v>
                </c:pt>
                <c:pt idx="398">
                  <c:v>0.76539999999999997</c:v>
                </c:pt>
                <c:pt idx="399">
                  <c:v>0.76539999999999997</c:v>
                </c:pt>
                <c:pt idx="400">
                  <c:v>0.74819999999999998</c:v>
                </c:pt>
                <c:pt idx="401">
                  <c:v>0.77400000000000002</c:v>
                </c:pt>
                <c:pt idx="402">
                  <c:v>0.79549999999999998</c:v>
                </c:pt>
                <c:pt idx="403">
                  <c:v>0.78259999999999996</c:v>
                </c:pt>
                <c:pt idx="404">
                  <c:v>0.7611</c:v>
                </c:pt>
                <c:pt idx="405">
                  <c:v>0.77400000000000002</c:v>
                </c:pt>
                <c:pt idx="406">
                  <c:v>0.77400000000000002</c:v>
                </c:pt>
                <c:pt idx="407">
                  <c:v>0.8256</c:v>
                </c:pt>
                <c:pt idx="408">
                  <c:v>0.80840000000000001</c:v>
                </c:pt>
                <c:pt idx="409">
                  <c:v>0.80840000000000001</c:v>
                </c:pt>
                <c:pt idx="410">
                  <c:v>0.87290000000000001</c:v>
                </c:pt>
                <c:pt idx="411">
                  <c:v>0.87290000000000001</c:v>
                </c:pt>
                <c:pt idx="412">
                  <c:v>0.83420000000000005</c:v>
                </c:pt>
                <c:pt idx="413">
                  <c:v>0.84709999999999996</c:v>
                </c:pt>
                <c:pt idx="414">
                  <c:v>0.84709999999999996</c:v>
                </c:pt>
                <c:pt idx="415">
                  <c:v>0.83850000000000002</c:v>
                </c:pt>
                <c:pt idx="416">
                  <c:v>0.84709999999999996</c:v>
                </c:pt>
                <c:pt idx="417">
                  <c:v>0.83850000000000002</c:v>
                </c:pt>
                <c:pt idx="418">
                  <c:v>0.83420000000000005</c:v>
                </c:pt>
                <c:pt idx="419">
                  <c:v>0.82989999999999997</c:v>
                </c:pt>
                <c:pt idx="420">
                  <c:v>0.84709999999999996</c:v>
                </c:pt>
                <c:pt idx="421">
                  <c:v>0.84709999999999996</c:v>
                </c:pt>
                <c:pt idx="422">
                  <c:v>0.83420000000000005</c:v>
                </c:pt>
                <c:pt idx="423">
                  <c:v>0.8256</c:v>
                </c:pt>
                <c:pt idx="424">
                  <c:v>0.8256</c:v>
                </c:pt>
                <c:pt idx="425">
                  <c:v>0.80410000000000004</c:v>
                </c:pt>
                <c:pt idx="426">
                  <c:v>0.80410000000000004</c:v>
                </c:pt>
                <c:pt idx="427">
                  <c:v>0.82989999999999997</c:v>
                </c:pt>
                <c:pt idx="428">
                  <c:v>0.82989999999999997</c:v>
                </c:pt>
                <c:pt idx="429">
                  <c:v>0.80410000000000004</c:v>
                </c:pt>
                <c:pt idx="430">
                  <c:v>0.8256</c:v>
                </c:pt>
                <c:pt idx="431">
                  <c:v>0.8256</c:v>
                </c:pt>
                <c:pt idx="432">
                  <c:v>0.82989999999999997</c:v>
                </c:pt>
                <c:pt idx="433">
                  <c:v>0.81699999999999995</c:v>
                </c:pt>
                <c:pt idx="434">
                  <c:v>0.81699999999999995</c:v>
                </c:pt>
                <c:pt idx="435">
                  <c:v>0.86429999999999996</c:v>
                </c:pt>
                <c:pt idx="436">
                  <c:v>0.83850000000000002</c:v>
                </c:pt>
                <c:pt idx="437">
                  <c:v>0.83850000000000002</c:v>
                </c:pt>
                <c:pt idx="438">
                  <c:v>0.8256</c:v>
                </c:pt>
                <c:pt idx="439">
                  <c:v>0.8256</c:v>
                </c:pt>
                <c:pt idx="440">
                  <c:v>0.84709999999999996</c:v>
                </c:pt>
                <c:pt idx="441">
                  <c:v>0.85140000000000005</c:v>
                </c:pt>
                <c:pt idx="442">
                  <c:v>0.83420000000000005</c:v>
                </c:pt>
                <c:pt idx="443">
                  <c:v>0.83420000000000005</c:v>
                </c:pt>
                <c:pt idx="444">
                  <c:v>0.83420000000000005</c:v>
                </c:pt>
                <c:pt idx="445">
                  <c:v>0.83420000000000005</c:v>
                </c:pt>
                <c:pt idx="446">
                  <c:v>0.83420000000000005</c:v>
                </c:pt>
                <c:pt idx="447">
                  <c:v>0.83420000000000005</c:v>
                </c:pt>
                <c:pt idx="448">
                  <c:v>0.8256</c:v>
                </c:pt>
                <c:pt idx="449">
                  <c:v>0.8256</c:v>
                </c:pt>
                <c:pt idx="450">
                  <c:v>1.1781999999999999</c:v>
                </c:pt>
                <c:pt idx="451">
                  <c:v>1.1781999999999999</c:v>
                </c:pt>
                <c:pt idx="452">
                  <c:v>0.80410000000000004</c:v>
                </c:pt>
                <c:pt idx="453">
                  <c:v>0.79979999999999996</c:v>
                </c:pt>
                <c:pt idx="454">
                  <c:v>0.79979999999999996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3483</c:v>
                </c:pt>
                <c:pt idx="459">
                  <c:v>0.7912000000000000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3.8699999999999998E-2</c:v>
                </c:pt>
                <c:pt idx="465">
                  <c:v>3.8699999999999998E-2</c:v>
                </c:pt>
                <c:pt idx="466">
                  <c:v>3.8699999999999998E-2</c:v>
                </c:pt>
                <c:pt idx="467">
                  <c:v>3.8699999999999998E-2</c:v>
                </c:pt>
                <c:pt idx="468">
                  <c:v>3.8699999999999998E-2</c:v>
                </c:pt>
                <c:pt idx="469">
                  <c:v>3.8699999999999998E-2</c:v>
                </c:pt>
                <c:pt idx="470">
                  <c:v>3.8699999999999998E-2</c:v>
                </c:pt>
                <c:pt idx="471">
                  <c:v>3.8699999999999998E-2</c:v>
                </c:pt>
                <c:pt idx="472">
                  <c:v>3.8699999999999998E-2</c:v>
                </c:pt>
                <c:pt idx="473">
                  <c:v>3.8699999999999998E-2</c:v>
                </c:pt>
                <c:pt idx="474">
                  <c:v>3.8699999999999998E-2</c:v>
                </c:pt>
                <c:pt idx="475">
                  <c:v>3.8699999999999998E-2</c:v>
                </c:pt>
                <c:pt idx="476">
                  <c:v>3.8699999999999998E-2</c:v>
                </c:pt>
                <c:pt idx="477">
                  <c:v>3.8699999999999998E-2</c:v>
                </c:pt>
                <c:pt idx="478">
                  <c:v>3.8699999999999998E-2</c:v>
                </c:pt>
                <c:pt idx="479">
                  <c:v>3.8699999999999998E-2</c:v>
                </c:pt>
                <c:pt idx="480">
                  <c:v>3.8699999999999998E-2</c:v>
                </c:pt>
                <c:pt idx="481">
                  <c:v>3.8699999999999998E-2</c:v>
                </c:pt>
                <c:pt idx="482">
                  <c:v>3.8699999999999998E-2</c:v>
                </c:pt>
                <c:pt idx="483">
                  <c:v>3.8699999999999998E-2</c:v>
                </c:pt>
                <c:pt idx="484">
                  <c:v>3.8699999999999998E-2</c:v>
                </c:pt>
                <c:pt idx="485">
                  <c:v>3.8699999999999998E-2</c:v>
                </c:pt>
                <c:pt idx="486">
                  <c:v>3.8699999999999998E-2</c:v>
                </c:pt>
                <c:pt idx="487">
                  <c:v>3.8699999999999998E-2</c:v>
                </c:pt>
                <c:pt idx="488">
                  <c:v>3.8699999999999998E-2</c:v>
                </c:pt>
                <c:pt idx="489">
                  <c:v>3.8699999999999998E-2</c:v>
                </c:pt>
                <c:pt idx="490">
                  <c:v>3.8699999999999998E-2</c:v>
                </c:pt>
                <c:pt idx="491">
                  <c:v>3.8699999999999998E-2</c:v>
                </c:pt>
                <c:pt idx="492">
                  <c:v>3.8699999999999998E-2</c:v>
                </c:pt>
                <c:pt idx="493">
                  <c:v>3.8699999999999998E-2</c:v>
                </c:pt>
                <c:pt idx="494">
                  <c:v>0.5504</c:v>
                </c:pt>
                <c:pt idx="495">
                  <c:v>0.5504</c:v>
                </c:pt>
                <c:pt idx="496">
                  <c:v>0.5504</c:v>
                </c:pt>
                <c:pt idx="497">
                  <c:v>0.5504</c:v>
                </c:pt>
                <c:pt idx="498">
                  <c:v>0.5504</c:v>
                </c:pt>
                <c:pt idx="499">
                  <c:v>0.5504</c:v>
                </c:pt>
                <c:pt idx="500">
                  <c:v>0.5504</c:v>
                </c:pt>
                <c:pt idx="501">
                  <c:v>0.5504</c:v>
                </c:pt>
                <c:pt idx="502">
                  <c:v>0.5504</c:v>
                </c:pt>
                <c:pt idx="503">
                  <c:v>0.5504</c:v>
                </c:pt>
                <c:pt idx="504">
                  <c:v>0.5504</c:v>
                </c:pt>
                <c:pt idx="505">
                  <c:v>0.5504</c:v>
                </c:pt>
                <c:pt idx="506">
                  <c:v>0.5504</c:v>
                </c:pt>
                <c:pt idx="507">
                  <c:v>0.5504</c:v>
                </c:pt>
                <c:pt idx="508">
                  <c:v>0.5504</c:v>
                </c:pt>
                <c:pt idx="509">
                  <c:v>0.5504</c:v>
                </c:pt>
                <c:pt idx="510">
                  <c:v>0.5504</c:v>
                </c:pt>
                <c:pt idx="511">
                  <c:v>0.5504</c:v>
                </c:pt>
                <c:pt idx="512">
                  <c:v>0.5504</c:v>
                </c:pt>
                <c:pt idx="513">
                  <c:v>0.5504</c:v>
                </c:pt>
                <c:pt idx="514">
                  <c:v>0.5504</c:v>
                </c:pt>
                <c:pt idx="515">
                  <c:v>0.5504</c:v>
                </c:pt>
                <c:pt idx="516">
                  <c:v>0.5504</c:v>
                </c:pt>
                <c:pt idx="517">
                  <c:v>0.5504</c:v>
                </c:pt>
                <c:pt idx="518">
                  <c:v>0.5504</c:v>
                </c:pt>
                <c:pt idx="519">
                  <c:v>0.5504</c:v>
                </c:pt>
                <c:pt idx="520">
                  <c:v>0.5504</c:v>
                </c:pt>
                <c:pt idx="521">
                  <c:v>0.5504</c:v>
                </c:pt>
                <c:pt idx="522">
                  <c:v>0.5504</c:v>
                </c:pt>
                <c:pt idx="523">
                  <c:v>0.5504</c:v>
                </c:pt>
                <c:pt idx="524">
                  <c:v>0.5504</c:v>
                </c:pt>
                <c:pt idx="525">
                  <c:v>0.5504</c:v>
                </c:pt>
                <c:pt idx="526">
                  <c:v>0.66220000000000001</c:v>
                </c:pt>
                <c:pt idx="527">
                  <c:v>0.6966</c:v>
                </c:pt>
                <c:pt idx="528">
                  <c:v>0.6794</c:v>
                </c:pt>
                <c:pt idx="529">
                  <c:v>0.6794</c:v>
                </c:pt>
                <c:pt idx="530">
                  <c:v>0.6966</c:v>
                </c:pt>
                <c:pt idx="531">
                  <c:v>0.6966</c:v>
                </c:pt>
                <c:pt idx="532">
                  <c:v>0.6794</c:v>
                </c:pt>
                <c:pt idx="533">
                  <c:v>0.67079999999999995</c:v>
                </c:pt>
                <c:pt idx="534">
                  <c:v>0.67079999999999995</c:v>
                </c:pt>
                <c:pt idx="535">
                  <c:v>0.67079999999999995</c:v>
                </c:pt>
                <c:pt idx="536">
                  <c:v>0.67079999999999995</c:v>
                </c:pt>
                <c:pt idx="537">
                  <c:v>0.67079999999999995</c:v>
                </c:pt>
                <c:pt idx="538">
                  <c:v>0.67079999999999995</c:v>
                </c:pt>
                <c:pt idx="539">
                  <c:v>0.67079999999999995</c:v>
                </c:pt>
                <c:pt idx="540">
                  <c:v>0.71379999999999999</c:v>
                </c:pt>
                <c:pt idx="541">
                  <c:v>0.71379999999999999</c:v>
                </c:pt>
                <c:pt idx="542">
                  <c:v>0.68799999999999994</c:v>
                </c:pt>
                <c:pt idx="543">
                  <c:v>0.68799999999999994</c:v>
                </c:pt>
                <c:pt idx="544">
                  <c:v>0.70520000000000005</c:v>
                </c:pt>
                <c:pt idx="545">
                  <c:v>0.70520000000000005</c:v>
                </c:pt>
                <c:pt idx="546">
                  <c:v>0.75680000000000003</c:v>
                </c:pt>
                <c:pt idx="547">
                  <c:v>0.72670000000000001</c:v>
                </c:pt>
                <c:pt idx="548">
                  <c:v>0.72670000000000001</c:v>
                </c:pt>
                <c:pt idx="549">
                  <c:v>0.73099999999999998</c:v>
                </c:pt>
                <c:pt idx="550">
                  <c:v>0.73099999999999998</c:v>
                </c:pt>
                <c:pt idx="551">
                  <c:v>0.71379999999999999</c:v>
                </c:pt>
                <c:pt idx="552">
                  <c:v>0.68369999999999997</c:v>
                </c:pt>
                <c:pt idx="553">
                  <c:v>0.68369999999999997</c:v>
                </c:pt>
                <c:pt idx="554">
                  <c:v>0.68369999999999997</c:v>
                </c:pt>
                <c:pt idx="555">
                  <c:v>0.69230000000000003</c:v>
                </c:pt>
                <c:pt idx="556">
                  <c:v>0.68799999999999994</c:v>
                </c:pt>
                <c:pt idx="557">
                  <c:v>0.67079999999999995</c:v>
                </c:pt>
                <c:pt idx="558">
                  <c:v>0.67079999999999995</c:v>
                </c:pt>
                <c:pt idx="559">
                  <c:v>0.72240000000000004</c:v>
                </c:pt>
                <c:pt idx="560">
                  <c:v>0.74819999999999998</c:v>
                </c:pt>
                <c:pt idx="561">
                  <c:v>0.74819999999999998</c:v>
                </c:pt>
                <c:pt idx="562">
                  <c:v>0.73099999999999998</c:v>
                </c:pt>
                <c:pt idx="563">
                  <c:v>0.72670000000000001</c:v>
                </c:pt>
                <c:pt idx="564">
                  <c:v>0.72670000000000001</c:v>
                </c:pt>
                <c:pt idx="565">
                  <c:v>0.77829999999999999</c:v>
                </c:pt>
                <c:pt idx="566">
                  <c:v>0.73960000000000004</c:v>
                </c:pt>
                <c:pt idx="567">
                  <c:v>0.73960000000000004</c:v>
                </c:pt>
                <c:pt idx="568">
                  <c:v>0.73099999999999998</c:v>
                </c:pt>
                <c:pt idx="569">
                  <c:v>0.73529999999999995</c:v>
                </c:pt>
                <c:pt idx="570">
                  <c:v>0.73529999999999995</c:v>
                </c:pt>
                <c:pt idx="571">
                  <c:v>0.73099999999999998</c:v>
                </c:pt>
                <c:pt idx="572">
                  <c:v>0.73099999999999998</c:v>
                </c:pt>
                <c:pt idx="573">
                  <c:v>0.73960000000000004</c:v>
                </c:pt>
                <c:pt idx="574">
                  <c:v>0.73960000000000004</c:v>
                </c:pt>
                <c:pt idx="575">
                  <c:v>0.73960000000000004</c:v>
                </c:pt>
                <c:pt idx="576">
                  <c:v>0.73960000000000004</c:v>
                </c:pt>
                <c:pt idx="577">
                  <c:v>0.73099999999999998</c:v>
                </c:pt>
                <c:pt idx="578">
                  <c:v>0</c:v>
                </c:pt>
                <c:pt idx="579">
                  <c:v>0</c:v>
                </c:pt>
                <c:pt idx="580">
                  <c:v>1.72E-2</c:v>
                </c:pt>
                <c:pt idx="581">
                  <c:v>1.72E-2</c:v>
                </c:pt>
                <c:pt idx="582">
                  <c:v>0.72240000000000004</c:v>
                </c:pt>
                <c:pt idx="583">
                  <c:v>0.72240000000000004</c:v>
                </c:pt>
                <c:pt idx="584">
                  <c:v>0.7611</c:v>
                </c:pt>
                <c:pt idx="585">
                  <c:v>0.77829999999999999</c:v>
                </c:pt>
                <c:pt idx="586">
                  <c:v>0.76970000000000005</c:v>
                </c:pt>
                <c:pt idx="587">
                  <c:v>0.77829999999999999</c:v>
                </c:pt>
                <c:pt idx="588">
                  <c:v>0.77829999999999999</c:v>
                </c:pt>
                <c:pt idx="589">
                  <c:v>0.76970000000000005</c:v>
                </c:pt>
                <c:pt idx="590">
                  <c:v>0.76970000000000005</c:v>
                </c:pt>
                <c:pt idx="591">
                  <c:v>0.81269999999999998</c:v>
                </c:pt>
                <c:pt idx="592">
                  <c:v>0.81269999999999998</c:v>
                </c:pt>
                <c:pt idx="593">
                  <c:v>0.78259999999999996</c:v>
                </c:pt>
                <c:pt idx="594">
                  <c:v>0.81699999999999995</c:v>
                </c:pt>
                <c:pt idx="595">
                  <c:v>0.81699999999999995</c:v>
                </c:pt>
                <c:pt idx="596">
                  <c:v>0.81699999999999995</c:v>
                </c:pt>
                <c:pt idx="597">
                  <c:v>0.84709999999999996</c:v>
                </c:pt>
                <c:pt idx="598">
                  <c:v>0.87290000000000001</c:v>
                </c:pt>
                <c:pt idx="599">
                  <c:v>0.87290000000000001</c:v>
                </c:pt>
                <c:pt idx="600">
                  <c:v>0.88580000000000003</c:v>
                </c:pt>
                <c:pt idx="601">
                  <c:v>0.88580000000000003</c:v>
                </c:pt>
                <c:pt idx="602">
                  <c:v>0.87719999999999998</c:v>
                </c:pt>
                <c:pt idx="603">
                  <c:v>0.8901</c:v>
                </c:pt>
                <c:pt idx="604">
                  <c:v>0.8901</c:v>
                </c:pt>
                <c:pt idx="605">
                  <c:v>0.9073</c:v>
                </c:pt>
                <c:pt idx="606">
                  <c:v>0.9073</c:v>
                </c:pt>
                <c:pt idx="607">
                  <c:v>0</c:v>
                </c:pt>
                <c:pt idx="608">
                  <c:v>0</c:v>
                </c:pt>
                <c:pt idx="609">
                  <c:v>4.2999999999999997E-2</c:v>
                </c:pt>
                <c:pt idx="610">
                  <c:v>0.23649999999999999</c:v>
                </c:pt>
                <c:pt idx="611">
                  <c:v>0.23649999999999999</c:v>
                </c:pt>
                <c:pt idx="612">
                  <c:v>0.92449999999999999</c:v>
                </c:pt>
                <c:pt idx="613">
                  <c:v>0.8901</c:v>
                </c:pt>
                <c:pt idx="614">
                  <c:v>0.9073</c:v>
                </c:pt>
                <c:pt idx="615">
                  <c:v>0.91590000000000005</c:v>
                </c:pt>
                <c:pt idx="616">
                  <c:v>0.94599999999999995</c:v>
                </c:pt>
                <c:pt idx="617">
                  <c:v>0.94599999999999995</c:v>
                </c:pt>
                <c:pt idx="618">
                  <c:v>0.89870000000000005</c:v>
                </c:pt>
                <c:pt idx="619">
                  <c:v>0.93310000000000004</c:v>
                </c:pt>
                <c:pt idx="620">
                  <c:v>0.93310000000000004</c:v>
                </c:pt>
                <c:pt idx="621">
                  <c:v>0.92020000000000002</c:v>
                </c:pt>
                <c:pt idx="622">
                  <c:v>0.88580000000000003</c:v>
                </c:pt>
                <c:pt idx="623">
                  <c:v>0.91159999999999997</c:v>
                </c:pt>
                <c:pt idx="624">
                  <c:v>0.88580000000000003</c:v>
                </c:pt>
                <c:pt idx="625">
                  <c:v>0.88580000000000003</c:v>
                </c:pt>
                <c:pt idx="626">
                  <c:v>0.9073</c:v>
                </c:pt>
                <c:pt idx="627">
                  <c:v>0.94599999999999995</c:v>
                </c:pt>
                <c:pt idx="628">
                  <c:v>0.94599999999999995</c:v>
                </c:pt>
                <c:pt idx="629">
                  <c:v>0.92879999999999996</c:v>
                </c:pt>
                <c:pt idx="630">
                  <c:v>0.92879999999999996</c:v>
                </c:pt>
                <c:pt idx="631">
                  <c:v>0.9546</c:v>
                </c:pt>
                <c:pt idx="632">
                  <c:v>0.9073</c:v>
                </c:pt>
                <c:pt idx="633">
                  <c:v>0.93740000000000001</c:v>
                </c:pt>
                <c:pt idx="634">
                  <c:v>0.92879999999999996</c:v>
                </c:pt>
                <c:pt idx="635">
                  <c:v>0.90300000000000002</c:v>
                </c:pt>
                <c:pt idx="636">
                  <c:v>0.88580000000000003</c:v>
                </c:pt>
                <c:pt idx="637">
                  <c:v>0.87719999999999998</c:v>
                </c:pt>
                <c:pt idx="638">
                  <c:v>0.87719999999999998</c:v>
                </c:pt>
                <c:pt idx="639">
                  <c:v>0.85570000000000002</c:v>
                </c:pt>
                <c:pt idx="640">
                  <c:v>0.87719999999999998</c:v>
                </c:pt>
                <c:pt idx="641">
                  <c:v>0.85570000000000002</c:v>
                </c:pt>
                <c:pt idx="642">
                  <c:v>0.86</c:v>
                </c:pt>
                <c:pt idx="643">
                  <c:v>0.87719999999999998</c:v>
                </c:pt>
                <c:pt idx="644">
                  <c:v>0.86</c:v>
                </c:pt>
                <c:pt idx="645">
                  <c:v>0.86</c:v>
                </c:pt>
                <c:pt idx="646">
                  <c:v>0.86</c:v>
                </c:pt>
                <c:pt idx="647">
                  <c:v>0.86</c:v>
                </c:pt>
                <c:pt idx="648">
                  <c:v>0.86</c:v>
                </c:pt>
                <c:pt idx="649">
                  <c:v>0.86</c:v>
                </c:pt>
                <c:pt idx="650">
                  <c:v>0.86</c:v>
                </c:pt>
                <c:pt idx="651">
                  <c:v>0.86</c:v>
                </c:pt>
                <c:pt idx="652">
                  <c:v>0.86</c:v>
                </c:pt>
                <c:pt idx="653">
                  <c:v>0.86</c:v>
                </c:pt>
                <c:pt idx="654">
                  <c:v>0.86</c:v>
                </c:pt>
                <c:pt idx="655">
                  <c:v>0.86</c:v>
                </c:pt>
                <c:pt idx="656">
                  <c:v>0.86</c:v>
                </c:pt>
                <c:pt idx="657">
                  <c:v>0.86</c:v>
                </c:pt>
                <c:pt idx="658">
                  <c:v>0.86</c:v>
                </c:pt>
                <c:pt idx="659">
                  <c:v>0.86</c:v>
                </c:pt>
                <c:pt idx="660">
                  <c:v>0.86</c:v>
                </c:pt>
                <c:pt idx="661">
                  <c:v>0.86</c:v>
                </c:pt>
                <c:pt idx="662">
                  <c:v>0.86</c:v>
                </c:pt>
                <c:pt idx="663">
                  <c:v>0.86</c:v>
                </c:pt>
                <c:pt idx="664">
                  <c:v>0.86</c:v>
                </c:pt>
                <c:pt idx="665">
                  <c:v>0.86</c:v>
                </c:pt>
                <c:pt idx="666">
                  <c:v>0.86</c:v>
                </c:pt>
                <c:pt idx="667">
                  <c:v>0.86</c:v>
                </c:pt>
                <c:pt idx="668">
                  <c:v>0.86</c:v>
                </c:pt>
                <c:pt idx="669">
                  <c:v>0.86</c:v>
                </c:pt>
                <c:pt idx="670">
                  <c:v>0.86</c:v>
                </c:pt>
                <c:pt idx="671">
                  <c:v>0.86</c:v>
                </c:pt>
                <c:pt idx="672">
                  <c:v>0.86</c:v>
                </c:pt>
                <c:pt idx="673">
                  <c:v>0.86</c:v>
                </c:pt>
                <c:pt idx="674">
                  <c:v>0.86</c:v>
                </c:pt>
                <c:pt idx="675">
                  <c:v>0.86</c:v>
                </c:pt>
                <c:pt idx="676">
                  <c:v>0.86</c:v>
                </c:pt>
                <c:pt idx="677">
                  <c:v>0.86</c:v>
                </c:pt>
                <c:pt idx="678">
                  <c:v>0.86</c:v>
                </c:pt>
                <c:pt idx="679">
                  <c:v>0.86</c:v>
                </c:pt>
                <c:pt idx="680">
                  <c:v>0.86</c:v>
                </c:pt>
                <c:pt idx="681">
                  <c:v>0.86</c:v>
                </c:pt>
                <c:pt idx="682">
                  <c:v>0.86</c:v>
                </c:pt>
                <c:pt idx="683">
                  <c:v>0.86</c:v>
                </c:pt>
                <c:pt idx="684">
                  <c:v>0.86</c:v>
                </c:pt>
                <c:pt idx="685">
                  <c:v>0.86</c:v>
                </c:pt>
                <c:pt idx="686">
                  <c:v>0.86</c:v>
                </c:pt>
                <c:pt idx="687">
                  <c:v>0.86</c:v>
                </c:pt>
                <c:pt idx="688">
                  <c:v>0.86</c:v>
                </c:pt>
                <c:pt idx="689">
                  <c:v>0.86</c:v>
                </c:pt>
                <c:pt idx="690">
                  <c:v>0.86</c:v>
                </c:pt>
                <c:pt idx="691">
                  <c:v>0.86</c:v>
                </c:pt>
                <c:pt idx="692">
                  <c:v>0.86</c:v>
                </c:pt>
                <c:pt idx="693">
                  <c:v>0.86</c:v>
                </c:pt>
                <c:pt idx="694">
                  <c:v>0.86</c:v>
                </c:pt>
                <c:pt idx="695">
                  <c:v>0.86</c:v>
                </c:pt>
                <c:pt idx="696">
                  <c:v>0.86</c:v>
                </c:pt>
                <c:pt idx="697">
                  <c:v>0.86</c:v>
                </c:pt>
                <c:pt idx="698">
                  <c:v>0.86</c:v>
                </c:pt>
                <c:pt idx="699">
                  <c:v>0.86</c:v>
                </c:pt>
                <c:pt idx="700">
                  <c:v>0.86</c:v>
                </c:pt>
                <c:pt idx="701">
                  <c:v>0.86</c:v>
                </c:pt>
                <c:pt idx="702">
                  <c:v>0.86</c:v>
                </c:pt>
                <c:pt idx="703">
                  <c:v>0.86</c:v>
                </c:pt>
                <c:pt idx="704">
                  <c:v>0.86</c:v>
                </c:pt>
                <c:pt idx="705">
                  <c:v>0.86</c:v>
                </c:pt>
                <c:pt idx="706">
                  <c:v>0.69230000000000003</c:v>
                </c:pt>
                <c:pt idx="707">
                  <c:v>0.73099999999999998</c:v>
                </c:pt>
                <c:pt idx="708">
                  <c:v>0.72240000000000004</c:v>
                </c:pt>
                <c:pt idx="709">
                  <c:v>0.72240000000000004</c:v>
                </c:pt>
                <c:pt idx="710">
                  <c:v>0.70950000000000002</c:v>
                </c:pt>
                <c:pt idx="711">
                  <c:v>0.72240000000000004</c:v>
                </c:pt>
                <c:pt idx="712">
                  <c:v>0.69230000000000003</c:v>
                </c:pt>
                <c:pt idx="713">
                  <c:v>0.69230000000000003</c:v>
                </c:pt>
                <c:pt idx="714">
                  <c:v>0.73099999999999998</c:v>
                </c:pt>
                <c:pt idx="715">
                  <c:v>0.73099999999999998</c:v>
                </c:pt>
                <c:pt idx="716">
                  <c:v>0.73099999999999998</c:v>
                </c:pt>
                <c:pt idx="717">
                  <c:v>0.71379999999999999</c:v>
                </c:pt>
                <c:pt idx="718">
                  <c:v>0.70520000000000005</c:v>
                </c:pt>
                <c:pt idx="719">
                  <c:v>0.70520000000000005</c:v>
                </c:pt>
                <c:pt idx="720">
                  <c:v>0.72670000000000001</c:v>
                </c:pt>
                <c:pt idx="721">
                  <c:v>0.70950000000000002</c:v>
                </c:pt>
                <c:pt idx="722">
                  <c:v>0.72670000000000001</c:v>
                </c:pt>
                <c:pt idx="723">
                  <c:v>0.72670000000000001</c:v>
                </c:pt>
                <c:pt idx="724">
                  <c:v>0.71379999999999999</c:v>
                </c:pt>
                <c:pt idx="725">
                  <c:v>0.75680000000000003</c:v>
                </c:pt>
                <c:pt idx="726">
                  <c:v>0.73099999999999998</c:v>
                </c:pt>
                <c:pt idx="727">
                  <c:v>0.79549999999999998</c:v>
                </c:pt>
                <c:pt idx="728">
                  <c:v>0.74819999999999998</c:v>
                </c:pt>
                <c:pt idx="729">
                  <c:v>0.73960000000000004</c:v>
                </c:pt>
                <c:pt idx="730">
                  <c:v>0.75680000000000003</c:v>
                </c:pt>
                <c:pt idx="731">
                  <c:v>0.7611</c:v>
                </c:pt>
                <c:pt idx="732">
                  <c:v>0.7611</c:v>
                </c:pt>
                <c:pt idx="733">
                  <c:v>0.77829999999999999</c:v>
                </c:pt>
                <c:pt idx="734">
                  <c:v>0.77829999999999999</c:v>
                </c:pt>
                <c:pt idx="735">
                  <c:v>0.80840000000000001</c:v>
                </c:pt>
                <c:pt idx="736">
                  <c:v>0.81699999999999995</c:v>
                </c:pt>
                <c:pt idx="737">
                  <c:v>0.81699999999999995</c:v>
                </c:pt>
                <c:pt idx="738">
                  <c:v>0.8256</c:v>
                </c:pt>
                <c:pt idx="739">
                  <c:v>0.8256</c:v>
                </c:pt>
                <c:pt idx="740">
                  <c:v>0.79120000000000001</c:v>
                </c:pt>
                <c:pt idx="741">
                  <c:v>0.77829999999999999</c:v>
                </c:pt>
                <c:pt idx="742">
                  <c:v>0.76539999999999997</c:v>
                </c:pt>
                <c:pt idx="743">
                  <c:v>0.74819999999999998</c:v>
                </c:pt>
                <c:pt idx="744">
                  <c:v>0.74819999999999998</c:v>
                </c:pt>
                <c:pt idx="745">
                  <c:v>0.79120000000000001</c:v>
                </c:pt>
                <c:pt idx="746">
                  <c:v>0.76539999999999997</c:v>
                </c:pt>
                <c:pt idx="747">
                  <c:v>0.76539999999999997</c:v>
                </c:pt>
                <c:pt idx="748">
                  <c:v>0.7611</c:v>
                </c:pt>
                <c:pt idx="749">
                  <c:v>0.73960000000000004</c:v>
                </c:pt>
                <c:pt idx="750">
                  <c:v>0.75680000000000003</c:v>
                </c:pt>
                <c:pt idx="751">
                  <c:v>0.75680000000000003</c:v>
                </c:pt>
                <c:pt idx="752">
                  <c:v>0.78259999999999996</c:v>
                </c:pt>
                <c:pt idx="753">
                  <c:v>0.7611</c:v>
                </c:pt>
                <c:pt idx="754">
                  <c:v>0.7611</c:v>
                </c:pt>
                <c:pt idx="755">
                  <c:v>0.7611</c:v>
                </c:pt>
                <c:pt idx="756">
                  <c:v>0.81699999999999995</c:v>
                </c:pt>
                <c:pt idx="757">
                  <c:v>0.78690000000000004</c:v>
                </c:pt>
                <c:pt idx="758">
                  <c:v>0.79120000000000001</c:v>
                </c:pt>
                <c:pt idx="759">
                  <c:v>0.74819999999999998</c:v>
                </c:pt>
                <c:pt idx="760">
                  <c:v>0.74819999999999998</c:v>
                </c:pt>
                <c:pt idx="761">
                  <c:v>0.76539999999999997</c:v>
                </c:pt>
                <c:pt idx="762">
                  <c:v>0.76539999999999997</c:v>
                </c:pt>
                <c:pt idx="763">
                  <c:v>0.77829999999999999</c:v>
                </c:pt>
                <c:pt idx="764">
                  <c:v>0.79120000000000001</c:v>
                </c:pt>
                <c:pt idx="765">
                  <c:v>0.78259999999999996</c:v>
                </c:pt>
                <c:pt idx="766">
                  <c:v>0.78259999999999996</c:v>
                </c:pt>
                <c:pt idx="767">
                  <c:v>0.81269999999999998</c:v>
                </c:pt>
                <c:pt idx="768">
                  <c:v>0.83420000000000005</c:v>
                </c:pt>
                <c:pt idx="769">
                  <c:v>0.86</c:v>
                </c:pt>
                <c:pt idx="770">
                  <c:v>0.84279999999999999</c:v>
                </c:pt>
                <c:pt idx="771">
                  <c:v>0.84279999999999999</c:v>
                </c:pt>
                <c:pt idx="772">
                  <c:v>0.82989999999999997</c:v>
                </c:pt>
                <c:pt idx="773">
                  <c:v>0.82989999999999997</c:v>
                </c:pt>
                <c:pt idx="774">
                  <c:v>0.88580000000000003</c:v>
                </c:pt>
                <c:pt idx="775">
                  <c:v>0.83850000000000002</c:v>
                </c:pt>
                <c:pt idx="776">
                  <c:v>0.87290000000000001</c:v>
                </c:pt>
                <c:pt idx="777">
                  <c:v>0.89439999999999997</c:v>
                </c:pt>
                <c:pt idx="778">
                  <c:v>0.89439999999999997</c:v>
                </c:pt>
                <c:pt idx="779">
                  <c:v>0.86860000000000004</c:v>
                </c:pt>
                <c:pt idx="780">
                  <c:v>0.94169999999999998</c:v>
                </c:pt>
                <c:pt idx="781">
                  <c:v>0.94599999999999995</c:v>
                </c:pt>
                <c:pt idx="782">
                  <c:v>0.94599999999999995</c:v>
                </c:pt>
                <c:pt idx="783">
                  <c:v>0.96319999999999995</c:v>
                </c:pt>
                <c:pt idx="784">
                  <c:v>0.96319999999999995</c:v>
                </c:pt>
                <c:pt idx="785">
                  <c:v>0.92879999999999996</c:v>
                </c:pt>
                <c:pt idx="786">
                  <c:v>0.92449999999999999</c:v>
                </c:pt>
                <c:pt idx="787">
                  <c:v>0.92020000000000002</c:v>
                </c:pt>
                <c:pt idx="788">
                  <c:v>0.94599999999999995</c:v>
                </c:pt>
                <c:pt idx="789">
                  <c:v>0.93310000000000004</c:v>
                </c:pt>
                <c:pt idx="790">
                  <c:v>0.87290000000000001</c:v>
                </c:pt>
                <c:pt idx="791">
                  <c:v>0.94169999999999998</c:v>
                </c:pt>
                <c:pt idx="792">
                  <c:v>0.94169999999999998</c:v>
                </c:pt>
                <c:pt idx="793">
                  <c:v>0.96750000000000003</c:v>
                </c:pt>
                <c:pt idx="794">
                  <c:v>0.88580000000000003</c:v>
                </c:pt>
                <c:pt idx="795">
                  <c:v>0.90300000000000002</c:v>
                </c:pt>
                <c:pt idx="796">
                  <c:v>0.90300000000000002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.12470000000000001</c:v>
                </c:pt>
                <c:pt idx="801">
                  <c:v>0.12470000000000001</c:v>
                </c:pt>
                <c:pt idx="802">
                  <c:v>0.87290000000000001</c:v>
                </c:pt>
                <c:pt idx="803">
                  <c:v>0.87290000000000001</c:v>
                </c:pt>
                <c:pt idx="804">
                  <c:v>0.89870000000000005</c:v>
                </c:pt>
                <c:pt idx="805">
                  <c:v>0.92020000000000002</c:v>
                </c:pt>
                <c:pt idx="806">
                  <c:v>0.94169999999999998</c:v>
                </c:pt>
                <c:pt idx="807">
                  <c:v>0.94169999999999998</c:v>
                </c:pt>
                <c:pt idx="808">
                  <c:v>0.94599999999999995</c:v>
                </c:pt>
                <c:pt idx="809">
                  <c:v>0.96319999999999995</c:v>
                </c:pt>
                <c:pt idx="810">
                  <c:v>0.92449999999999999</c:v>
                </c:pt>
                <c:pt idx="811">
                  <c:v>0.92879999999999996</c:v>
                </c:pt>
                <c:pt idx="812">
                  <c:v>0.92879999999999996</c:v>
                </c:pt>
                <c:pt idx="813">
                  <c:v>0.91590000000000005</c:v>
                </c:pt>
                <c:pt idx="814">
                  <c:v>0.91590000000000005</c:v>
                </c:pt>
                <c:pt idx="815">
                  <c:v>0.96319999999999995</c:v>
                </c:pt>
                <c:pt idx="816">
                  <c:v>0.96319999999999995</c:v>
                </c:pt>
                <c:pt idx="817">
                  <c:v>0.92879999999999996</c:v>
                </c:pt>
                <c:pt idx="818">
                  <c:v>0.92879999999999996</c:v>
                </c:pt>
                <c:pt idx="819">
                  <c:v>0.98899999999999999</c:v>
                </c:pt>
                <c:pt idx="820">
                  <c:v>0.98899999999999999</c:v>
                </c:pt>
                <c:pt idx="821">
                  <c:v>0.96319999999999995</c:v>
                </c:pt>
                <c:pt idx="822">
                  <c:v>0.88149999999999995</c:v>
                </c:pt>
                <c:pt idx="823">
                  <c:v>0.88149999999999995</c:v>
                </c:pt>
                <c:pt idx="824">
                  <c:v>0.95030000000000003</c:v>
                </c:pt>
                <c:pt idx="825">
                  <c:v>0.95030000000000003</c:v>
                </c:pt>
                <c:pt idx="826">
                  <c:v>0.95030000000000003</c:v>
                </c:pt>
                <c:pt idx="827">
                  <c:v>0.95030000000000003</c:v>
                </c:pt>
                <c:pt idx="828">
                  <c:v>0.95030000000000003</c:v>
                </c:pt>
                <c:pt idx="829">
                  <c:v>0.95030000000000003</c:v>
                </c:pt>
                <c:pt idx="830">
                  <c:v>0.95030000000000003</c:v>
                </c:pt>
                <c:pt idx="831">
                  <c:v>0.95030000000000003</c:v>
                </c:pt>
                <c:pt idx="832">
                  <c:v>0.95030000000000003</c:v>
                </c:pt>
                <c:pt idx="833">
                  <c:v>0.95030000000000003</c:v>
                </c:pt>
                <c:pt idx="834">
                  <c:v>0.95030000000000003</c:v>
                </c:pt>
                <c:pt idx="835">
                  <c:v>0.95030000000000003</c:v>
                </c:pt>
                <c:pt idx="836">
                  <c:v>0.95030000000000003</c:v>
                </c:pt>
                <c:pt idx="837">
                  <c:v>0.95030000000000003</c:v>
                </c:pt>
                <c:pt idx="838">
                  <c:v>0.95030000000000003</c:v>
                </c:pt>
                <c:pt idx="839">
                  <c:v>0.95030000000000003</c:v>
                </c:pt>
                <c:pt idx="840">
                  <c:v>0.95030000000000003</c:v>
                </c:pt>
                <c:pt idx="841">
                  <c:v>0.95030000000000003</c:v>
                </c:pt>
                <c:pt idx="842">
                  <c:v>0.95030000000000003</c:v>
                </c:pt>
                <c:pt idx="843">
                  <c:v>0.95030000000000003</c:v>
                </c:pt>
                <c:pt idx="844">
                  <c:v>0.95030000000000003</c:v>
                </c:pt>
                <c:pt idx="845">
                  <c:v>0.95030000000000003</c:v>
                </c:pt>
                <c:pt idx="846">
                  <c:v>0.95030000000000003</c:v>
                </c:pt>
                <c:pt idx="847">
                  <c:v>0.95030000000000003</c:v>
                </c:pt>
                <c:pt idx="848">
                  <c:v>0.95030000000000003</c:v>
                </c:pt>
                <c:pt idx="849">
                  <c:v>0.95030000000000003</c:v>
                </c:pt>
                <c:pt idx="850">
                  <c:v>0.95030000000000003</c:v>
                </c:pt>
                <c:pt idx="851">
                  <c:v>0.95030000000000003</c:v>
                </c:pt>
                <c:pt idx="852">
                  <c:v>0.95030000000000003</c:v>
                </c:pt>
                <c:pt idx="853">
                  <c:v>0.95030000000000003</c:v>
                </c:pt>
                <c:pt idx="854">
                  <c:v>0.95030000000000003</c:v>
                </c:pt>
                <c:pt idx="855">
                  <c:v>0.95030000000000003</c:v>
                </c:pt>
                <c:pt idx="856">
                  <c:v>0.95030000000000003</c:v>
                </c:pt>
                <c:pt idx="857">
                  <c:v>0.95030000000000003</c:v>
                </c:pt>
                <c:pt idx="858">
                  <c:v>0.95030000000000003</c:v>
                </c:pt>
                <c:pt idx="859">
                  <c:v>0.95030000000000003</c:v>
                </c:pt>
                <c:pt idx="860">
                  <c:v>0.95030000000000003</c:v>
                </c:pt>
                <c:pt idx="861">
                  <c:v>0.95030000000000003</c:v>
                </c:pt>
                <c:pt idx="862">
                  <c:v>0.95030000000000003</c:v>
                </c:pt>
                <c:pt idx="863">
                  <c:v>0.95030000000000003</c:v>
                </c:pt>
                <c:pt idx="864">
                  <c:v>0.95030000000000003</c:v>
                </c:pt>
                <c:pt idx="865">
                  <c:v>0.95030000000000003</c:v>
                </c:pt>
                <c:pt idx="866">
                  <c:v>0.95030000000000003</c:v>
                </c:pt>
                <c:pt idx="867">
                  <c:v>0.95030000000000003</c:v>
                </c:pt>
                <c:pt idx="868">
                  <c:v>0.95030000000000003</c:v>
                </c:pt>
                <c:pt idx="869">
                  <c:v>0.95030000000000003</c:v>
                </c:pt>
                <c:pt idx="870">
                  <c:v>0.95030000000000003</c:v>
                </c:pt>
                <c:pt idx="871">
                  <c:v>0.95030000000000003</c:v>
                </c:pt>
                <c:pt idx="872">
                  <c:v>0.95030000000000003</c:v>
                </c:pt>
                <c:pt idx="873">
                  <c:v>0.95030000000000003</c:v>
                </c:pt>
                <c:pt idx="874">
                  <c:v>0.95030000000000003</c:v>
                </c:pt>
                <c:pt idx="875">
                  <c:v>0.95030000000000003</c:v>
                </c:pt>
                <c:pt idx="876">
                  <c:v>0.95030000000000003</c:v>
                </c:pt>
                <c:pt idx="877">
                  <c:v>0.95030000000000003</c:v>
                </c:pt>
                <c:pt idx="878">
                  <c:v>0.95030000000000003</c:v>
                </c:pt>
                <c:pt idx="879">
                  <c:v>0.95030000000000003</c:v>
                </c:pt>
                <c:pt idx="880">
                  <c:v>0.95030000000000003</c:v>
                </c:pt>
                <c:pt idx="881">
                  <c:v>0.95030000000000003</c:v>
                </c:pt>
                <c:pt idx="882">
                  <c:v>0.95030000000000003</c:v>
                </c:pt>
                <c:pt idx="883">
                  <c:v>0.95030000000000003</c:v>
                </c:pt>
                <c:pt idx="884">
                  <c:v>0.95030000000000003</c:v>
                </c:pt>
                <c:pt idx="885">
                  <c:v>0.95030000000000003</c:v>
                </c:pt>
                <c:pt idx="886">
                  <c:v>1.0019</c:v>
                </c:pt>
                <c:pt idx="887">
                  <c:v>1.0019</c:v>
                </c:pt>
                <c:pt idx="888">
                  <c:v>0.98040000000000005</c:v>
                </c:pt>
                <c:pt idx="889">
                  <c:v>1.0535000000000001</c:v>
                </c:pt>
                <c:pt idx="890">
                  <c:v>1.0277000000000001</c:v>
                </c:pt>
                <c:pt idx="891">
                  <c:v>1.0406</c:v>
                </c:pt>
                <c:pt idx="892">
                  <c:v>1.0190999999999999</c:v>
                </c:pt>
                <c:pt idx="893">
                  <c:v>1.0190999999999999</c:v>
                </c:pt>
                <c:pt idx="894">
                  <c:v>0.97609999999999997</c:v>
                </c:pt>
                <c:pt idx="895">
                  <c:v>0.94599999999999995</c:v>
                </c:pt>
                <c:pt idx="896">
                  <c:v>0.94599999999999995</c:v>
                </c:pt>
                <c:pt idx="897">
                  <c:v>1.0234000000000001</c:v>
                </c:pt>
                <c:pt idx="898">
                  <c:v>1.0234000000000001</c:v>
                </c:pt>
                <c:pt idx="899">
                  <c:v>1.0664</c:v>
                </c:pt>
                <c:pt idx="900">
                  <c:v>1.0664</c:v>
                </c:pt>
                <c:pt idx="901">
                  <c:v>1.0664</c:v>
                </c:pt>
                <c:pt idx="902">
                  <c:v>1.1093999999999999</c:v>
                </c:pt>
                <c:pt idx="903">
                  <c:v>1.1093999999999999</c:v>
                </c:pt>
                <c:pt idx="904">
                  <c:v>0.99329999999999996</c:v>
                </c:pt>
                <c:pt idx="905">
                  <c:v>0.99329999999999996</c:v>
                </c:pt>
                <c:pt idx="906">
                  <c:v>1.0621</c:v>
                </c:pt>
                <c:pt idx="907">
                  <c:v>1.0621</c:v>
                </c:pt>
                <c:pt idx="908">
                  <c:v>1.0621</c:v>
                </c:pt>
                <c:pt idx="909">
                  <c:v>1.1051</c:v>
                </c:pt>
                <c:pt idx="910">
                  <c:v>1.0621</c:v>
                </c:pt>
                <c:pt idx="911">
                  <c:v>1.0621</c:v>
                </c:pt>
                <c:pt idx="912">
                  <c:v>1.0792999999999999</c:v>
                </c:pt>
                <c:pt idx="913">
                  <c:v>1.0535000000000001</c:v>
                </c:pt>
                <c:pt idx="914">
                  <c:v>1.0535000000000001</c:v>
                </c:pt>
                <c:pt idx="915">
                  <c:v>1.0190999999999999</c:v>
                </c:pt>
                <c:pt idx="916">
                  <c:v>1.0578000000000001</c:v>
                </c:pt>
                <c:pt idx="917">
                  <c:v>1.0879000000000001</c:v>
                </c:pt>
                <c:pt idx="918">
                  <c:v>1.0835999999999999</c:v>
                </c:pt>
                <c:pt idx="919">
                  <c:v>1.0835999999999999</c:v>
                </c:pt>
                <c:pt idx="920">
                  <c:v>1.1093999999999999</c:v>
                </c:pt>
                <c:pt idx="921">
                  <c:v>1.0922000000000001</c:v>
                </c:pt>
                <c:pt idx="922">
                  <c:v>1.0922000000000001</c:v>
                </c:pt>
                <c:pt idx="923">
                  <c:v>1.0922000000000001</c:v>
                </c:pt>
                <c:pt idx="924">
                  <c:v>1.1051</c:v>
                </c:pt>
                <c:pt idx="925">
                  <c:v>1.1051</c:v>
                </c:pt>
                <c:pt idx="926">
                  <c:v>1.0491999999999999</c:v>
                </c:pt>
                <c:pt idx="927">
                  <c:v>1.0491999999999999</c:v>
                </c:pt>
                <c:pt idx="928">
                  <c:v>1.0922000000000001</c:v>
                </c:pt>
                <c:pt idx="929">
                  <c:v>1.0922000000000001</c:v>
                </c:pt>
                <c:pt idx="930">
                  <c:v>1.1223000000000001</c:v>
                </c:pt>
                <c:pt idx="931">
                  <c:v>1.1223000000000001</c:v>
                </c:pt>
                <c:pt idx="932">
                  <c:v>1.1008</c:v>
                </c:pt>
                <c:pt idx="933">
                  <c:v>1.0922000000000001</c:v>
                </c:pt>
                <c:pt idx="934">
                  <c:v>1.1136999999999999</c:v>
                </c:pt>
                <c:pt idx="935">
                  <c:v>1.1136999999999999</c:v>
                </c:pt>
                <c:pt idx="936">
                  <c:v>1.1136999999999999</c:v>
                </c:pt>
                <c:pt idx="937">
                  <c:v>1.0621</c:v>
                </c:pt>
                <c:pt idx="938">
                  <c:v>1.0922000000000001</c:v>
                </c:pt>
                <c:pt idx="939">
                  <c:v>1.0922000000000001</c:v>
                </c:pt>
                <c:pt idx="940">
                  <c:v>1.1395</c:v>
                </c:pt>
                <c:pt idx="941">
                  <c:v>1.1352</c:v>
                </c:pt>
                <c:pt idx="942">
                  <c:v>1.1352</c:v>
                </c:pt>
                <c:pt idx="943">
                  <c:v>1.1093999999999999</c:v>
                </c:pt>
                <c:pt idx="944">
                  <c:v>1.1093999999999999</c:v>
                </c:pt>
                <c:pt idx="945">
                  <c:v>1.0707</c:v>
                </c:pt>
                <c:pt idx="946">
                  <c:v>1.1524000000000001</c:v>
                </c:pt>
                <c:pt idx="947">
                  <c:v>1.1524000000000001</c:v>
                </c:pt>
                <c:pt idx="948">
                  <c:v>1.1696</c:v>
                </c:pt>
                <c:pt idx="949">
                  <c:v>1.1825000000000001</c:v>
                </c:pt>
                <c:pt idx="950">
                  <c:v>1.1825000000000001</c:v>
                </c:pt>
                <c:pt idx="951">
                  <c:v>1.1395</c:v>
                </c:pt>
                <c:pt idx="952">
                  <c:v>1.1395</c:v>
                </c:pt>
                <c:pt idx="953">
                  <c:v>1.1524000000000001</c:v>
                </c:pt>
                <c:pt idx="954">
                  <c:v>1.1180000000000001</c:v>
                </c:pt>
                <c:pt idx="955">
                  <c:v>1.1093999999999999</c:v>
                </c:pt>
                <c:pt idx="956">
                  <c:v>1.1093999999999999</c:v>
                </c:pt>
                <c:pt idx="957">
                  <c:v>1.1352</c:v>
                </c:pt>
                <c:pt idx="958">
                  <c:v>1.1352</c:v>
                </c:pt>
                <c:pt idx="959">
                  <c:v>1.1781999999999999</c:v>
                </c:pt>
                <c:pt idx="960">
                  <c:v>1.1825000000000001</c:v>
                </c:pt>
                <c:pt idx="961">
                  <c:v>1.1825000000000001</c:v>
                </c:pt>
                <c:pt idx="962">
                  <c:v>1.1524000000000001</c:v>
                </c:pt>
                <c:pt idx="963">
                  <c:v>1.1524000000000001</c:v>
                </c:pt>
                <c:pt idx="964">
                  <c:v>1.1653</c:v>
                </c:pt>
                <c:pt idx="965">
                  <c:v>1.0965</c:v>
                </c:pt>
                <c:pt idx="966">
                  <c:v>1.0965</c:v>
                </c:pt>
                <c:pt idx="967">
                  <c:v>1.1180000000000001</c:v>
                </c:pt>
                <c:pt idx="968">
                  <c:v>1.0792999999999999</c:v>
                </c:pt>
                <c:pt idx="969">
                  <c:v>1.1352</c:v>
                </c:pt>
                <c:pt idx="970">
                  <c:v>1.1352</c:v>
                </c:pt>
                <c:pt idx="971">
                  <c:v>1.1352</c:v>
                </c:pt>
                <c:pt idx="972">
                  <c:v>1.1136999999999999</c:v>
                </c:pt>
                <c:pt idx="973">
                  <c:v>1.1266</c:v>
                </c:pt>
                <c:pt idx="974">
                  <c:v>1.1266</c:v>
                </c:pt>
                <c:pt idx="975">
                  <c:v>1.1696</c:v>
                </c:pt>
                <c:pt idx="976">
                  <c:v>1.1480999999999999</c:v>
                </c:pt>
                <c:pt idx="977">
                  <c:v>1.1136999999999999</c:v>
                </c:pt>
                <c:pt idx="978">
                  <c:v>1.1567000000000001</c:v>
                </c:pt>
                <c:pt idx="979">
                  <c:v>1.1567000000000001</c:v>
                </c:pt>
                <c:pt idx="980">
                  <c:v>1.1825000000000001</c:v>
                </c:pt>
                <c:pt idx="981">
                  <c:v>1.1825000000000001</c:v>
                </c:pt>
                <c:pt idx="982">
                  <c:v>1.161</c:v>
                </c:pt>
                <c:pt idx="983">
                  <c:v>1.1524000000000001</c:v>
                </c:pt>
                <c:pt idx="984">
                  <c:v>1.1136999999999999</c:v>
                </c:pt>
                <c:pt idx="985">
                  <c:v>1.1781999999999999</c:v>
                </c:pt>
                <c:pt idx="986">
                  <c:v>1.1911</c:v>
                </c:pt>
                <c:pt idx="987">
                  <c:v>1.1567000000000001</c:v>
                </c:pt>
                <c:pt idx="988">
                  <c:v>1.1567000000000001</c:v>
                </c:pt>
                <c:pt idx="989">
                  <c:v>1.1180000000000001</c:v>
                </c:pt>
                <c:pt idx="990">
                  <c:v>1.1437999999999999</c:v>
                </c:pt>
                <c:pt idx="991">
                  <c:v>1.1008</c:v>
                </c:pt>
                <c:pt idx="992">
                  <c:v>1.1567000000000001</c:v>
                </c:pt>
                <c:pt idx="993">
                  <c:v>1.1180000000000001</c:v>
                </c:pt>
                <c:pt idx="994">
                  <c:v>1.1180000000000001</c:v>
                </c:pt>
                <c:pt idx="995">
                  <c:v>1.2298</c:v>
                </c:pt>
                <c:pt idx="996">
                  <c:v>1.1653</c:v>
                </c:pt>
                <c:pt idx="997">
                  <c:v>1.161</c:v>
                </c:pt>
                <c:pt idx="998">
                  <c:v>1.161</c:v>
                </c:pt>
                <c:pt idx="999">
                  <c:v>1.2169000000000001</c:v>
                </c:pt>
                <c:pt idx="1000">
                  <c:v>1.3759999999999999</c:v>
                </c:pt>
                <c:pt idx="1001">
                  <c:v>1.204</c:v>
                </c:pt>
                <c:pt idx="1002">
                  <c:v>1.204</c:v>
                </c:pt>
                <c:pt idx="1003">
                  <c:v>1.2426999999999999</c:v>
                </c:pt>
                <c:pt idx="1004">
                  <c:v>1.1696</c:v>
                </c:pt>
                <c:pt idx="1005">
                  <c:v>1.204</c:v>
                </c:pt>
                <c:pt idx="1006">
                  <c:v>0.96319999999999995</c:v>
                </c:pt>
                <c:pt idx="1007">
                  <c:v>0.96319999999999995</c:v>
                </c:pt>
                <c:pt idx="1008">
                  <c:v>0.96319999999999995</c:v>
                </c:pt>
                <c:pt idx="1009">
                  <c:v>0.96319999999999995</c:v>
                </c:pt>
                <c:pt idx="1010">
                  <c:v>0.96319999999999995</c:v>
                </c:pt>
                <c:pt idx="1011">
                  <c:v>0.96319999999999995</c:v>
                </c:pt>
                <c:pt idx="1012">
                  <c:v>0.96319999999999995</c:v>
                </c:pt>
                <c:pt idx="1013">
                  <c:v>0.96319999999999995</c:v>
                </c:pt>
                <c:pt idx="1014">
                  <c:v>0.96319999999999995</c:v>
                </c:pt>
                <c:pt idx="1015">
                  <c:v>0.96319999999999995</c:v>
                </c:pt>
                <c:pt idx="1016">
                  <c:v>0.96319999999999995</c:v>
                </c:pt>
                <c:pt idx="1017">
                  <c:v>0.96319999999999995</c:v>
                </c:pt>
                <c:pt idx="1018">
                  <c:v>0.96319999999999995</c:v>
                </c:pt>
                <c:pt idx="1019">
                  <c:v>0.96319999999999995</c:v>
                </c:pt>
                <c:pt idx="1020">
                  <c:v>0.96319999999999995</c:v>
                </c:pt>
                <c:pt idx="1021">
                  <c:v>0.96319999999999995</c:v>
                </c:pt>
                <c:pt idx="1022">
                  <c:v>0.96319999999999995</c:v>
                </c:pt>
                <c:pt idx="1023">
                  <c:v>0.96319999999999995</c:v>
                </c:pt>
                <c:pt idx="1024">
                  <c:v>0.96319999999999995</c:v>
                </c:pt>
                <c:pt idx="1025">
                  <c:v>0.96319999999999995</c:v>
                </c:pt>
                <c:pt idx="1026">
                  <c:v>0.96319999999999995</c:v>
                </c:pt>
                <c:pt idx="1027">
                  <c:v>0.96319999999999995</c:v>
                </c:pt>
                <c:pt idx="1028">
                  <c:v>0.96319999999999995</c:v>
                </c:pt>
                <c:pt idx="1029">
                  <c:v>0.96319999999999995</c:v>
                </c:pt>
                <c:pt idx="1030">
                  <c:v>0.96319999999999995</c:v>
                </c:pt>
                <c:pt idx="1031">
                  <c:v>0.96319999999999995</c:v>
                </c:pt>
                <c:pt idx="1032">
                  <c:v>0.96319999999999995</c:v>
                </c:pt>
                <c:pt idx="1033">
                  <c:v>0.96319999999999995</c:v>
                </c:pt>
                <c:pt idx="1034">
                  <c:v>0.96319999999999995</c:v>
                </c:pt>
                <c:pt idx="1035">
                  <c:v>0.96319999999999995</c:v>
                </c:pt>
                <c:pt idx="1036">
                  <c:v>0.96319999999999995</c:v>
                </c:pt>
                <c:pt idx="1037">
                  <c:v>0.96319999999999995</c:v>
                </c:pt>
                <c:pt idx="1038">
                  <c:v>0.96319999999999995</c:v>
                </c:pt>
                <c:pt idx="1039">
                  <c:v>0.96319999999999995</c:v>
                </c:pt>
                <c:pt idx="1040">
                  <c:v>0.96319999999999995</c:v>
                </c:pt>
                <c:pt idx="1041">
                  <c:v>0.96319999999999995</c:v>
                </c:pt>
                <c:pt idx="1042">
                  <c:v>0.96319999999999995</c:v>
                </c:pt>
                <c:pt idx="1043">
                  <c:v>0.96319999999999995</c:v>
                </c:pt>
                <c:pt idx="1044">
                  <c:v>0.96319999999999995</c:v>
                </c:pt>
                <c:pt idx="1045">
                  <c:v>0.96319999999999995</c:v>
                </c:pt>
                <c:pt idx="1046">
                  <c:v>0.96319999999999995</c:v>
                </c:pt>
                <c:pt idx="1047">
                  <c:v>0.96319999999999995</c:v>
                </c:pt>
                <c:pt idx="1048">
                  <c:v>0.96319999999999995</c:v>
                </c:pt>
                <c:pt idx="1049">
                  <c:v>0.96319999999999995</c:v>
                </c:pt>
                <c:pt idx="1050">
                  <c:v>0.96319999999999995</c:v>
                </c:pt>
                <c:pt idx="1051">
                  <c:v>0.96319999999999995</c:v>
                </c:pt>
                <c:pt idx="1052">
                  <c:v>0.96319999999999995</c:v>
                </c:pt>
                <c:pt idx="1053">
                  <c:v>0.96319999999999995</c:v>
                </c:pt>
                <c:pt idx="1054">
                  <c:v>0.96319999999999995</c:v>
                </c:pt>
                <c:pt idx="1055">
                  <c:v>0.96319999999999995</c:v>
                </c:pt>
                <c:pt idx="1056">
                  <c:v>0.96319999999999995</c:v>
                </c:pt>
                <c:pt idx="1057">
                  <c:v>0.96319999999999995</c:v>
                </c:pt>
                <c:pt idx="1058">
                  <c:v>0.96319999999999995</c:v>
                </c:pt>
                <c:pt idx="1059">
                  <c:v>0.96319999999999995</c:v>
                </c:pt>
                <c:pt idx="1060">
                  <c:v>0.96319999999999995</c:v>
                </c:pt>
                <c:pt idx="1061">
                  <c:v>0.96319999999999995</c:v>
                </c:pt>
                <c:pt idx="1062">
                  <c:v>0.96319999999999995</c:v>
                </c:pt>
                <c:pt idx="1063">
                  <c:v>0.96319999999999995</c:v>
                </c:pt>
                <c:pt idx="1064">
                  <c:v>0.96319999999999995</c:v>
                </c:pt>
                <c:pt idx="1065">
                  <c:v>0.96319999999999995</c:v>
                </c:pt>
                <c:pt idx="1066">
                  <c:v>0.96319999999999995</c:v>
                </c:pt>
                <c:pt idx="1067">
                  <c:v>0.96319999999999995</c:v>
                </c:pt>
                <c:pt idx="1068">
                  <c:v>0.49020000000000002</c:v>
                </c:pt>
                <c:pt idx="1069">
                  <c:v>0.47299999999999998</c:v>
                </c:pt>
                <c:pt idx="1070">
                  <c:v>0.46439999999999998</c:v>
                </c:pt>
                <c:pt idx="1071">
                  <c:v>0.46439999999999998</c:v>
                </c:pt>
                <c:pt idx="1072">
                  <c:v>0.45579999999999998</c:v>
                </c:pt>
                <c:pt idx="1073">
                  <c:v>0.4773</c:v>
                </c:pt>
                <c:pt idx="1074">
                  <c:v>0.49020000000000002</c:v>
                </c:pt>
                <c:pt idx="1075">
                  <c:v>0.49880000000000002</c:v>
                </c:pt>
                <c:pt idx="1076">
                  <c:v>0.50739999999999996</c:v>
                </c:pt>
                <c:pt idx="1077">
                  <c:v>0.50739999999999996</c:v>
                </c:pt>
                <c:pt idx="1078">
                  <c:v>0.4945</c:v>
                </c:pt>
                <c:pt idx="1079">
                  <c:v>0.49020000000000002</c:v>
                </c:pt>
                <c:pt idx="1080">
                  <c:v>0.45579999999999998</c:v>
                </c:pt>
                <c:pt idx="1081">
                  <c:v>0.46439999999999998</c:v>
                </c:pt>
                <c:pt idx="1082">
                  <c:v>0.48159999999999997</c:v>
                </c:pt>
                <c:pt idx="1083">
                  <c:v>0.43859999999999999</c:v>
                </c:pt>
                <c:pt idx="1084">
                  <c:v>0.45150000000000001</c:v>
                </c:pt>
                <c:pt idx="1085">
                  <c:v>0.43</c:v>
                </c:pt>
                <c:pt idx="1086">
                  <c:v>0.51600000000000001</c:v>
                </c:pt>
                <c:pt idx="1087">
                  <c:v>0.4945</c:v>
                </c:pt>
                <c:pt idx="1088">
                  <c:v>0.4945</c:v>
                </c:pt>
                <c:pt idx="1089">
                  <c:v>0.48159999999999997</c:v>
                </c:pt>
                <c:pt idx="1090">
                  <c:v>0.52029999999999998</c:v>
                </c:pt>
                <c:pt idx="1091">
                  <c:v>0.52029999999999998</c:v>
                </c:pt>
                <c:pt idx="1092">
                  <c:v>0.48159999999999997</c:v>
                </c:pt>
                <c:pt idx="1093">
                  <c:v>0.48159999999999997</c:v>
                </c:pt>
                <c:pt idx="1094">
                  <c:v>0.47299999999999998</c:v>
                </c:pt>
                <c:pt idx="1095">
                  <c:v>0.46010000000000001</c:v>
                </c:pt>
                <c:pt idx="1096">
                  <c:v>0.46439999999999998</c:v>
                </c:pt>
                <c:pt idx="1097">
                  <c:v>0.47299999999999998</c:v>
                </c:pt>
                <c:pt idx="1098">
                  <c:v>0.4773</c:v>
                </c:pt>
                <c:pt idx="1099">
                  <c:v>0.86429999999999996</c:v>
                </c:pt>
                <c:pt idx="1100">
                  <c:v>0.52459999999999996</c:v>
                </c:pt>
                <c:pt idx="1101">
                  <c:v>0.49880000000000002</c:v>
                </c:pt>
                <c:pt idx="1102">
                  <c:v>0.49880000000000002</c:v>
                </c:pt>
                <c:pt idx="1103">
                  <c:v>0.53749999999999998</c:v>
                </c:pt>
                <c:pt idx="1104">
                  <c:v>0.51600000000000001</c:v>
                </c:pt>
                <c:pt idx="1105">
                  <c:v>0.52459999999999996</c:v>
                </c:pt>
                <c:pt idx="1106">
                  <c:v>0.52029999999999998</c:v>
                </c:pt>
                <c:pt idx="1107">
                  <c:v>0.51170000000000004</c:v>
                </c:pt>
                <c:pt idx="1108">
                  <c:v>0.53320000000000001</c:v>
                </c:pt>
                <c:pt idx="1109">
                  <c:v>0.53320000000000001</c:v>
                </c:pt>
                <c:pt idx="1110">
                  <c:v>0.54179999999999995</c:v>
                </c:pt>
                <c:pt idx="1111">
                  <c:v>0.52890000000000004</c:v>
                </c:pt>
                <c:pt idx="1112">
                  <c:v>0.55469999999999997</c:v>
                </c:pt>
                <c:pt idx="1113">
                  <c:v>0.53749999999999998</c:v>
                </c:pt>
                <c:pt idx="1114">
                  <c:v>0.54610000000000003</c:v>
                </c:pt>
                <c:pt idx="1115">
                  <c:v>0.55469999999999997</c:v>
                </c:pt>
                <c:pt idx="1116">
                  <c:v>0.55469999999999997</c:v>
                </c:pt>
                <c:pt idx="1117">
                  <c:v>0.54610000000000003</c:v>
                </c:pt>
                <c:pt idx="1118">
                  <c:v>0.56759999999999999</c:v>
                </c:pt>
                <c:pt idx="1119">
                  <c:v>0.53749999999999998</c:v>
                </c:pt>
                <c:pt idx="1120">
                  <c:v>0.50739999999999996</c:v>
                </c:pt>
                <c:pt idx="1121">
                  <c:v>0.50739999999999996</c:v>
                </c:pt>
                <c:pt idx="1122">
                  <c:v>0.50309999999999999</c:v>
                </c:pt>
                <c:pt idx="1123">
                  <c:v>0.53749999999999998</c:v>
                </c:pt>
                <c:pt idx="1124">
                  <c:v>0.53749999999999998</c:v>
                </c:pt>
                <c:pt idx="1125">
                  <c:v>0.51600000000000001</c:v>
                </c:pt>
                <c:pt idx="1126">
                  <c:v>0.49880000000000002</c:v>
                </c:pt>
                <c:pt idx="1127">
                  <c:v>0.4773</c:v>
                </c:pt>
                <c:pt idx="1128">
                  <c:v>0.4773</c:v>
                </c:pt>
                <c:pt idx="1129">
                  <c:v>0.50739999999999996</c:v>
                </c:pt>
                <c:pt idx="1130">
                  <c:v>0.4859</c:v>
                </c:pt>
                <c:pt idx="1131">
                  <c:v>0.47299999999999998</c:v>
                </c:pt>
                <c:pt idx="1132">
                  <c:v>0.47299999999999998</c:v>
                </c:pt>
                <c:pt idx="1133">
                  <c:v>0.46439999999999998</c:v>
                </c:pt>
                <c:pt idx="1134">
                  <c:v>0.47299999999999998</c:v>
                </c:pt>
                <c:pt idx="1135">
                  <c:v>0.47299999999999998</c:v>
                </c:pt>
                <c:pt idx="1136">
                  <c:v>0.47299999999999998</c:v>
                </c:pt>
                <c:pt idx="1137">
                  <c:v>0.49020000000000002</c:v>
                </c:pt>
                <c:pt idx="1138">
                  <c:v>0.48159999999999997</c:v>
                </c:pt>
                <c:pt idx="1139">
                  <c:v>0.47299999999999998</c:v>
                </c:pt>
                <c:pt idx="1140">
                  <c:v>0.47299999999999998</c:v>
                </c:pt>
                <c:pt idx="1141">
                  <c:v>0.4859</c:v>
                </c:pt>
                <c:pt idx="1142">
                  <c:v>0.4945</c:v>
                </c:pt>
                <c:pt idx="1143">
                  <c:v>0.4945</c:v>
                </c:pt>
                <c:pt idx="1144">
                  <c:v>0.4945</c:v>
                </c:pt>
                <c:pt idx="1145">
                  <c:v>0.48159999999999997</c:v>
                </c:pt>
                <c:pt idx="1146">
                  <c:v>0.4859</c:v>
                </c:pt>
                <c:pt idx="1147">
                  <c:v>0.48159999999999997</c:v>
                </c:pt>
                <c:pt idx="1148">
                  <c:v>0.48159999999999997</c:v>
                </c:pt>
                <c:pt idx="1149">
                  <c:v>0.4773</c:v>
                </c:pt>
                <c:pt idx="1150">
                  <c:v>0.45150000000000001</c:v>
                </c:pt>
                <c:pt idx="1151">
                  <c:v>0.48159999999999997</c:v>
                </c:pt>
                <c:pt idx="1152">
                  <c:v>0.48159999999999997</c:v>
                </c:pt>
                <c:pt idx="1153">
                  <c:v>0.44719999999999999</c:v>
                </c:pt>
                <c:pt idx="1154">
                  <c:v>0.45150000000000001</c:v>
                </c:pt>
                <c:pt idx="1155">
                  <c:v>0.45150000000000001</c:v>
                </c:pt>
                <c:pt idx="1156">
                  <c:v>0.47299999999999998</c:v>
                </c:pt>
                <c:pt idx="1157">
                  <c:v>0.48159999999999997</c:v>
                </c:pt>
                <c:pt idx="1158">
                  <c:v>0.48159999999999997</c:v>
                </c:pt>
                <c:pt idx="1159">
                  <c:v>0.4773</c:v>
                </c:pt>
                <c:pt idx="1160">
                  <c:v>0.42570000000000002</c:v>
                </c:pt>
                <c:pt idx="1161">
                  <c:v>0.45150000000000001</c:v>
                </c:pt>
                <c:pt idx="1162">
                  <c:v>0.45150000000000001</c:v>
                </c:pt>
                <c:pt idx="1163">
                  <c:v>0.46010000000000001</c:v>
                </c:pt>
                <c:pt idx="1164">
                  <c:v>0.44290000000000002</c:v>
                </c:pt>
                <c:pt idx="1165">
                  <c:v>0.44719999999999999</c:v>
                </c:pt>
                <c:pt idx="1166">
                  <c:v>0.44719999999999999</c:v>
                </c:pt>
                <c:pt idx="1167">
                  <c:v>0.46439999999999998</c:v>
                </c:pt>
                <c:pt idx="1168">
                  <c:v>0.47299999999999998</c:v>
                </c:pt>
                <c:pt idx="1169">
                  <c:v>0.44290000000000002</c:v>
                </c:pt>
                <c:pt idx="1170">
                  <c:v>0.49020000000000002</c:v>
                </c:pt>
                <c:pt idx="1171">
                  <c:v>0.4859</c:v>
                </c:pt>
                <c:pt idx="1172">
                  <c:v>0.4859</c:v>
                </c:pt>
                <c:pt idx="1173">
                  <c:v>0.46870000000000001</c:v>
                </c:pt>
                <c:pt idx="1174">
                  <c:v>0.46439999999999998</c:v>
                </c:pt>
                <c:pt idx="1175">
                  <c:v>0.42570000000000002</c:v>
                </c:pt>
                <c:pt idx="1176">
                  <c:v>0.42570000000000002</c:v>
                </c:pt>
                <c:pt idx="1177">
                  <c:v>0.45150000000000001</c:v>
                </c:pt>
                <c:pt idx="1178">
                  <c:v>0.45150000000000001</c:v>
                </c:pt>
                <c:pt idx="1179">
                  <c:v>0.45150000000000001</c:v>
                </c:pt>
                <c:pt idx="1180">
                  <c:v>0.46010000000000001</c:v>
                </c:pt>
                <c:pt idx="1181">
                  <c:v>0.48159999999999997</c:v>
                </c:pt>
                <c:pt idx="1182">
                  <c:v>0.44719999999999999</c:v>
                </c:pt>
                <c:pt idx="1183">
                  <c:v>0.45150000000000001</c:v>
                </c:pt>
                <c:pt idx="1184">
                  <c:v>0.45150000000000001</c:v>
                </c:pt>
                <c:pt idx="1185">
                  <c:v>0.44719999999999999</c:v>
                </c:pt>
                <c:pt idx="1186">
                  <c:v>0.44719999999999999</c:v>
                </c:pt>
                <c:pt idx="1187">
                  <c:v>0.44719999999999999</c:v>
                </c:pt>
                <c:pt idx="1188">
                  <c:v>0.44719999999999999</c:v>
                </c:pt>
                <c:pt idx="1189">
                  <c:v>0.44719999999999999</c:v>
                </c:pt>
                <c:pt idx="1190">
                  <c:v>0.44719999999999999</c:v>
                </c:pt>
                <c:pt idx="1191">
                  <c:v>0.44719999999999999</c:v>
                </c:pt>
                <c:pt idx="1192">
                  <c:v>0.44719999999999999</c:v>
                </c:pt>
                <c:pt idx="1193">
                  <c:v>0.44719999999999999</c:v>
                </c:pt>
                <c:pt idx="1194">
                  <c:v>0.44719999999999999</c:v>
                </c:pt>
                <c:pt idx="1195">
                  <c:v>0.44719999999999999</c:v>
                </c:pt>
                <c:pt idx="1196">
                  <c:v>0.44719999999999999</c:v>
                </c:pt>
                <c:pt idx="1197">
                  <c:v>0.44719999999999999</c:v>
                </c:pt>
                <c:pt idx="1198">
                  <c:v>0.44719999999999999</c:v>
                </c:pt>
                <c:pt idx="1199">
                  <c:v>0.44719999999999999</c:v>
                </c:pt>
                <c:pt idx="1200">
                  <c:v>0.44719999999999999</c:v>
                </c:pt>
                <c:pt idx="1201">
                  <c:v>0.44719999999999999</c:v>
                </c:pt>
                <c:pt idx="1202">
                  <c:v>0.44719999999999999</c:v>
                </c:pt>
                <c:pt idx="1203">
                  <c:v>0.44719999999999999</c:v>
                </c:pt>
                <c:pt idx="1204">
                  <c:v>0.44719999999999999</c:v>
                </c:pt>
                <c:pt idx="1205">
                  <c:v>0.44719999999999999</c:v>
                </c:pt>
                <c:pt idx="1206">
                  <c:v>0.44719999999999999</c:v>
                </c:pt>
                <c:pt idx="1207">
                  <c:v>0.44719999999999999</c:v>
                </c:pt>
                <c:pt idx="1208">
                  <c:v>0.44719999999999999</c:v>
                </c:pt>
                <c:pt idx="1209">
                  <c:v>0.44719999999999999</c:v>
                </c:pt>
                <c:pt idx="1210">
                  <c:v>0.44719999999999999</c:v>
                </c:pt>
                <c:pt idx="1211">
                  <c:v>0.44719999999999999</c:v>
                </c:pt>
                <c:pt idx="1212">
                  <c:v>0.44719999999999999</c:v>
                </c:pt>
                <c:pt idx="1213">
                  <c:v>0.44719999999999999</c:v>
                </c:pt>
                <c:pt idx="1214">
                  <c:v>0.44719999999999999</c:v>
                </c:pt>
                <c:pt idx="1215">
                  <c:v>0.44719999999999999</c:v>
                </c:pt>
                <c:pt idx="1216">
                  <c:v>0.4128</c:v>
                </c:pt>
                <c:pt idx="1217">
                  <c:v>0.4128</c:v>
                </c:pt>
                <c:pt idx="1218">
                  <c:v>0.4128</c:v>
                </c:pt>
                <c:pt idx="1219">
                  <c:v>0.4128</c:v>
                </c:pt>
                <c:pt idx="1220">
                  <c:v>0.4128</c:v>
                </c:pt>
                <c:pt idx="1221">
                  <c:v>0.4128</c:v>
                </c:pt>
                <c:pt idx="1222">
                  <c:v>0.4128</c:v>
                </c:pt>
                <c:pt idx="1223">
                  <c:v>0.4128</c:v>
                </c:pt>
                <c:pt idx="1224">
                  <c:v>0.4128</c:v>
                </c:pt>
                <c:pt idx="1225">
                  <c:v>0.4128</c:v>
                </c:pt>
                <c:pt idx="1226">
                  <c:v>0.4128</c:v>
                </c:pt>
                <c:pt idx="1227">
                  <c:v>0.4128</c:v>
                </c:pt>
                <c:pt idx="1228">
                  <c:v>0.4128</c:v>
                </c:pt>
                <c:pt idx="1229">
                  <c:v>0.4128</c:v>
                </c:pt>
                <c:pt idx="1230">
                  <c:v>0.4128</c:v>
                </c:pt>
                <c:pt idx="1231">
                  <c:v>0.4128</c:v>
                </c:pt>
                <c:pt idx="1232">
                  <c:v>0.4128</c:v>
                </c:pt>
                <c:pt idx="1233">
                  <c:v>0.4128</c:v>
                </c:pt>
                <c:pt idx="1234">
                  <c:v>0.4128</c:v>
                </c:pt>
                <c:pt idx="1235">
                  <c:v>0.4128</c:v>
                </c:pt>
                <c:pt idx="1236">
                  <c:v>0.4128</c:v>
                </c:pt>
                <c:pt idx="1237">
                  <c:v>0.4128</c:v>
                </c:pt>
                <c:pt idx="1238">
                  <c:v>0.4128</c:v>
                </c:pt>
                <c:pt idx="1239">
                  <c:v>0.4128</c:v>
                </c:pt>
                <c:pt idx="1240">
                  <c:v>0.4128</c:v>
                </c:pt>
                <c:pt idx="1241">
                  <c:v>0.4128</c:v>
                </c:pt>
                <c:pt idx="1242">
                  <c:v>0.4128</c:v>
                </c:pt>
                <c:pt idx="1243">
                  <c:v>0.4128</c:v>
                </c:pt>
                <c:pt idx="1244">
                  <c:v>0.4128</c:v>
                </c:pt>
                <c:pt idx="1245">
                  <c:v>0.4128</c:v>
                </c:pt>
                <c:pt idx="1246">
                  <c:v>0.4128</c:v>
                </c:pt>
                <c:pt idx="1247">
                  <c:v>0.4128</c:v>
                </c:pt>
                <c:pt idx="1248">
                  <c:v>0.45579999999999998</c:v>
                </c:pt>
                <c:pt idx="1249">
                  <c:v>0.45579999999999998</c:v>
                </c:pt>
                <c:pt idx="1250">
                  <c:v>0.4773</c:v>
                </c:pt>
                <c:pt idx="1251">
                  <c:v>0.51600000000000001</c:v>
                </c:pt>
                <c:pt idx="1252">
                  <c:v>0.51170000000000004</c:v>
                </c:pt>
                <c:pt idx="1253">
                  <c:v>0.51600000000000001</c:v>
                </c:pt>
                <c:pt idx="1254">
                  <c:v>0.51600000000000001</c:v>
                </c:pt>
                <c:pt idx="1255">
                  <c:v>0.50309999999999999</c:v>
                </c:pt>
                <c:pt idx="1256">
                  <c:v>0.47299999999999998</c:v>
                </c:pt>
                <c:pt idx="1257">
                  <c:v>0.47299999999999998</c:v>
                </c:pt>
                <c:pt idx="1258">
                  <c:v>0.4945</c:v>
                </c:pt>
                <c:pt idx="1259">
                  <c:v>0.4859</c:v>
                </c:pt>
                <c:pt idx="1260">
                  <c:v>0.50309999999999999</c:v>
                </c:pt>
                <c:pt idx="1261">
                  <c:v>0.46010000000000001</c:v>
                </c:pt>
                <c:pt idx="1262">
                  <c:v>0.46010000000000001</c:v>
                </c:pt>
                <c:pt idx="1263">
                  <c:v>0.43859999999999999</c:v>
                </c:pt>
                <c:pt idx="1264">
                  <c:v>0.43859999999999999</c:v>
                </c:pt>
                <c:pt idx="1265">
                  <c:v>0.46439999999999998</c:v>
                </c:pt>
                <c:pt idx="1266">
                  <c:v>0.43</c:v>
                </c:pt>
                <c:pt idx="1267">
                  <c:v>0.45150000000000001</c:v>
                </c:pt>
                <c:pt idx="1268">
                  <c:v>0.45579999999999998</c:v>
                </c:pt>
                <c:pt idx="1269">
                  <c:v>0.45579999999999998</c:v>
                </c:pt>
                <c:pt idx="1270">
                  <c:v>0.42570000000000002</c:v>
                </c:pt>
                <c:pt idx="1271">
                  <c:v>0.42570000000000002</c:v>
                </c:pt>
                <c:pt idx="1272">
                  <c:v>0.42570000000000002</c:v>
                </c:pt>
                <c:pt idx="1273">
                  <c:v>0.42570000000000002</c:v>
                </c:pt>
                <c:pt idx="1274">
                  <c:v>0.42570000000000002</c:v>
                </c:pt>
                <c:pt idx="1275">
                  <c:v>0.37840000000000001</c:v>
                </c:pt>
                <c:pt idx="1276">
                  <c:v>0.39989999999999998</c:v>
                </c:pt>
                <c:pt idx="1277">
                  <c:v>0.39560000000000001</c:v>
                </c:pt>
                <c:pt idx="1278">
                  <c:v>0.41710000000000003</c:v>
                </c:pt>
                <c:pt idx="1279">
                  <c:v>0.41710000000000003</c:v>
                </c:pt>
                <c:pt idx="1280">
                  <c:v>0.44719999999999999</c:v>
                </c:pt>
                <c:pt idx="1281">
                  <c:v>0.41710000000000003</c:v>
                </c:pt>
                <c:pt idx="1282">
                  <c:v>0.43430000000000002</c:v>
                </c:pt>
                <c:pt idx="1283">
                  <c:v>0.43</c:v>
                </c:pt>
                <c:pt idx="1284">
                  <c:v>0.43</c:v>
                </c:pt>
                <c:pt idx="1285">
                  <c:v>0.39560000000000001</c:v>
                </c:pt>
                <c:pt idx="1286">
                  <c:v>0.39560000000000001</c:v>
                </c:pt>
                <c:pt idx="1287">
                  <c:v>0.4128</c:v>
                </c:pt>
                <c:pt idx="1288">
                  <c:v>0.37409999999999999</c:v>
                </c:pt>
                <c:pt idx="1289">
                  <c:v>0.37409999999999999</c:v>
                </c:pt>
                <c:pt idx="1290">
                  <c:v>0.4128</c:v>
                </c:pt>
                <c:pt idx="1291">
                  <c:v>0.39989999999999998</c:v>
                </c:pt>
                <c:pt idx="1292">
                  <c:v>0.39129999999999998</c:v>
                </c:pt>
                <c:pt idx="1293">
                  <c:v>0.39129999999999998</c:v>
                </c:pt>
                <c:pt idx="1294">
                  <c:v>0.39989999999999998</c:v>
                </c:pt>
                <c:pt idx="1295">
                  <c:v>0.38269999999999998</c:v>
                </c:pt>
                <c:pt idx="1296">
                  <c:v>0.4128</c:v>
                </c:pt>
                <c:pt idx="1297">
                  <c:v>0.38700000000000001</c:v>
                </c:pt>
                <c:pt idx="1298">
                  <c:v>0.38700000000000001</c:v>
                </c:pt>
                <c:pt idx="1299">
                  <c:v>0.4042</c:v>
                </c:pt>
                <c:pt idx="1300">
                  <c:v>0.38269999999999998</c:v>
                </c:pt>
                <c:pt idx="1301">
                  <c:v>0.38269999999999998</c:v>
                </c:pt>
                <c:pt idx="1302">
                  <c:v>0.39560000000000001</c:v>
                </c:pt>
                <c:pt idx="1303">
                  <c:v>0.39560000000000001</c:v>
                </c:pt>
                <c:pt idx="1304">
                  <c:v>0.44290000000000002</c:v>
                </c:pt>
                <c:pt idx="1305">
                  <c:v>0.4214</c:v>
                </c:pt>
                <c:pt idx="1306">
                  <c:v>0.4214</c:v>
                </c:pt>
                <c:pt idx="1307">
                  <c:v>0.4214</c:v>
                </c:pt>
                <c:pt idx="1308">
                  <c:v>0.42570000000000002</c:v>
                </c:pt>
                <c:pt idx="1309">
                  <c:v>0.39989999999999998</c:v>
                </c:pt>
                <c:pt idx="1310">
                  <c:v>0.38269999999999998</c:v>
                </c:pt>
                <c:pt idx="1311">
                  <c:v>0.38269999999999998</c:v>
                </c:pt>
                <c:pt idx="1312">
                  <c:v>0.43859999999999999</c:v>
                </c:pt>
                <c:pt idx="1313">
                  <c:v>0.43859999999999999</c:v>
                </c:pt>
                <c:pt idx="1314">
                  <c:v>0.42570000000000002</c:v>
                </c:pt>
                <c:pt idx="1315">
                  <c:v>0.43430000000000002</c:v>
                </c:pt>
                <c:pt idx="1316">
                  <c:v>0.44719999999999999</c:v>
                </c:pt>
                <c:pt idx="1317">
                  <c:v>0.4214</c:v>
                </c:pt>
                <c:pt idx="1318">
                  <c:v>0.4214</c:v>
                </c:pt>
                <c:pt idx="1319">
                  <c:v>0.4214</c:v>
                </c:pt>
                <c:pt idx="1320">
                  <c:v>0.45150000000000001</c:v>
                </c:pt>
                <c:pt idx="1321">
                  <c:v>0.44290000000000002</c:v>
                </c:pt>
                <c:pt idx="1322">
                  <c:v>0.44290000000000002</c:v>
                </c:pt>
                <c:pt idx="1323">
                  <c:v>0.42570000000000002</c:v>
                </c:pt>
                <c:pt idx="1324">
                  <c:v>0.39989999999999998</c:v>
                </c:pt>
                <c:pt idx="1325">
                  <c:v>0.39989999999999998</c:v>
                </c:pt>
                <c:pt idx="1326">
                  <c:v>0.62350000000000005</c:v>
                </c:pt>
                <c:pt idx="1327">
                  <c:v>0.62350000000000005</c:v>
                </c:pt>
                <c:pt idx="1328">
                  <c:v>0.42570000000000002</c:v>
                </c:pt>
                <c:pt idx="1329">
                  <c:v>0.39989999999999998</c:v>
                </c:pt>
                <c:pt idx="1330">
                  <c:v>0.4128</c:v>
                </c:pt>
                <c:pt idx="1331">
                  <c:v>0.39560000000000001</c:v>
                </c:pt>
                <c:pt idx="1332">
                  <c:v>0.39560000000000001</c:v>
                </c:pt>
                <c:pt idx="1333">
                  <c:v>0.39989999999999998</c:v>
                </c:pt>
                <c:pt idx="1334">
                  <c:v>0.39560000000000001</c:v>
                </c:pt>
                <c:pt idx="1335">
                  <c:v>0.4128</c:v>
                </c:pt>
                <c:pt idx="1336">
                  <c:v>0.39560000000000001</c:v>
                </c:pt>
                <c:pt idx="1337">
                  <c:v>0.4042</c:v>
                </c:pt>
                <c:pt idx="1338">
                  <c:v>0.4042</c:v>
                </c:pt>
                <c:pt idx="1339">
                  <c:v>0.52459999999999996</c:v>
                </c:pt>
                <c:pt idx="1340">
                  <c:v>0.52459999999999996</c:v>
                </c:pt>
                <c:pt idx="1341">
                  <c:v>0.72240000000000004</c:v>
                </c:pt>
                <c:pt idx="1342">
                  <c:v>0.76970000000000005</c:v>
                </c:pt>
                <c:pt idx="1343">
                  <c:v>0.76970000000000005</c:v>
                </c:pt>
                <c:pt idx="1344">
                  <c:v>0.75680000000000003</c:v>
                </c:pt>
                <c:pt idx="1345">
                  <c:v>0.76970000000000005</c:v>
                </c:pt>
                <c:pt idx="1346">
                  <c:v>0.76970000000000005</c:v>
                </c:pt>
                <c:pt idx="1347">
                  <c:v>0.92020000000000002</c:v>
                </c:pt>
                <c:pt idx="1348">
                  <c:v>1.1352</c:v>
                </c:pt>
                <c:pt idx="1349">
                  <c:v>1.1352</c:v>
                </c:pt>
                <c:pt idx="1350">
                  <c:v>1.1008</c:v>
                </c:pt>
                <c:pt idx="1351">
                  <c:v>1.1008</c:v>
                </c:pt>
                <c:pt idx="1352">
                  <c:v>1.1180000000000001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2.58E-2</c:v>
                </c:pt>
                <c:pt idx="1357">
                  <c:v>2.58E-2</c:v>
                </c:pt>
                <c:pt idx="1358">
                  <c:v>1.0448999999999999</c:v>
                </c:pt>
                <c:pt idx="1359">
                  <c:v>1.0578000000000001</c:v>
                </c:pt>
                <c:pt idx="1360">
                  <c:v>1.0578000000000001</c:v>
                </c:pt>
                <c:pt idx="1361">
                  <c:v>1.0707</c:v>
                </c:pt>
                <c:pt idx="1362">
                  <c:v>0</c:v>
                </c:pt>
                <c:pt idx="1363">
                  <c:v>0</c:v>
                </c:pt>
                <c:pt idx="1364">
                  <c:v>6.88E-2</c:v>
                </c:pt>
                <c:pt idx="1365">
                  <c:v>0.43859999999999999</c:v>
                </c:pt>
                <c:pt idx="1366">
                  <c:v>0.6794</c:v>
                </c:pt>
                <c:pt idx="1367">
                  <c:v>0.6794</c:v>
                </c:pt>
                <c:pt idx="1368">
                  <c:v>0.6794</c:v>
                </c:pt>
                <c:pt idx="1369">
                  <c:v>0.6794</c:v>
                </c:pt>
                <c:pt idx="1370">
                  <c:v>0.6794</c:v>
                </c:pt>
                <c:pt idx="1371">
                  <c:v>0.6794</c:v>
                </c:pt>
                <c:pt idx="1372">
                  <c:v>0.6794</c:v>
                </c:pt>
                <c:pt idx="1373">
                  <c:v>0.6794</c:v>
                </c:pt>
                <c:pt idx="1374">
                  <c:v>0.6794</c:v>
                </c:pt>
                <c:pt idx="1375">
                  <c:v>0.6794</c:v>
                </c:pt>
                <c:pt idx="1376">
                  <c:v>0.6794</c:v>
                </c:pt>
                <c:pt idx="1377">
                  <c:v>0.6794</c:v>
                </c:pt>
                <c:pt idx="1378">
                  <c:v>0.6794</c:v>
                </c:pt>
                <c:pt idx="1379">
                  <c:v>0.6794</c:v>
                </c:pt>
                <c:pt idx="1380">
                  <c:v>0.6794</c:v>
                </c:pt>
                <c:pt idx="1381">
                  <c:v>0.6794</c:v>
                </c:pt>
                <c:pt idx="1382">
                  <c:v>0.6794</c:v>
                </c:pt>
                <c:pt idx="1383">
                  <c:v>0.6794</c:v>
                </c:pt>
                <c:pt idx="1384">
                  <c:v>0.6794</c:v>
                </c:pt>
                <c:pt idx="1385">
                  <c:v>0.6794</c:v>
                </c:pt>
                <c:pt idx="1386">
                  <c:v>0.6794</c:v>
                </c:pt>
                <c:pt idx="1387">
                  <c:v>0.6794</c:v>
                </c:pt>
                <c:pt idx="1388">
                  <c:v>0.6794</c:v>
                </c:pt>
                <c:pt idx="1389">
                  <c:v>0.6794</c:v>
                </c:pt>
                <c:pt idx="1390">
                  <c:v>0.6794</c:v>
                </c:pt>
                <c:pt idx="1391">
                  <c:v>0.6794</c:v>
                </c:pt>
                <c:pt idx="1392">
                  <c:v>0.6794</c:v>
                </c:pt>
                <c:pt idx="1393">
                  <c:v>0.6794</c:v>
                </c:pt>
                <c:pt idx="1394">
                  <c:v>0.6794</c:v>
                </c:pt>
                <c:pt idx="1395">
                  <c:v>0.6794</c:v>
                </c:pt>
                <c:pt idx="1396">
                  <c:v>0.32250000000000001</c:v>
                </c:pt>
                <c:pt idx="1397">
                  <c:v>0.31819999999999998</c:v>
                </c:pt>
                <c:pt idx="1398">
                  <c:v>0.31819999999999998</c:v>
                </c:pt>
                <c:pt idx="1399">
                  <c:v>0.31819999999999998</c:v>
                </c:pt>
                <c:pt idx="1400">
                  <c:v>0.31819999999999998</c:v>
                </c:pt>
                <c:pt idx="1401">
                  <c:v>0.31819999999999998</c:v>
                </c:pt>
                <c:pt idx="1402">
                  <c:v>0.31819999999999998</c:v>
                </c:pt>
                <c:pt idx="1403">
                  <c:v>0.31819999999999998</c:v>
                </c:pt>
                <c:pt idx="1404">
                  <c:v>0.31819999999999998</c:v>
                </c:pt>
                <c:pt idx="1405">
                  <c:v>0.31819999999999998</c:v>
                </c:pt>
                <c:pt idx="1406">
                  <c:v>0.31819999999999998</c:v>
                </c:pt>
                <c:pt idx="1407">
                  <c:v>0.31819999999999998</c:v>
                </c:pt>
                <c:pt idx="1408">
                  <c:v>0.31819999999999998</c:v>
                </c:pt>
                <c:pt idx="1409">
                  <c:v>0.31819999999999998</c:v>
                </c:pt>
                <c:pt idx="1410">
                  <c:v>0.31819999999999998</c:v>
                </c:pt>
                <c:pt idx="1411">
                  <c:v>0.31819999999999998</c:v>
                </c:pt>
                <c:pt idx="1412">
                  <c:v>0.31819999999999998</c:v>
                </c:pt>
                <c:pt idx="1413">
                  <c:v>0.31819999999999998</c:v>
                </c:pt>
                <c:pt idx="1414">
                  <c:v>0.31819999999999998</c:v>
                </c:pt>
                <c:pt idx="1415">
                  <c:v>0.31819999999999998</c:v>
                </c:pt>
                <c:pt idx="1416">
                  <c:v>0.31819999999999998</c:v>
                </c:pt>
                <c:pt idx="1417">
                  <c:v>0.31819999999999998</c:v>
                </c:pt>
                <c:pt idx="1418">
                  <c:v>0.31819999999999998</c:v>
                </c:pt>
                <c:pt idx="1419">
                  <c:v>0.31819999999999998</c:v>
                </c:pt>
                <c:pt idx="1420">
                  <c:v>0.31819999999999998</c:v>
                </c:pt>
                <c:pt idx="1421">
                  <c:v>0.31819999999999998</c:v>
                </c:pt>
                <c:pt idx="1422">
                  <c:v>0.31819999999999998</c:v>
                </c:pt>
                <c:pt idx="1423">
                  <c:v>0.31819999999999998</c:v>
                </c:pt>
                <c:pt idx="1424">
                  <c:v>0.31819999999999998</c:v>
                </c:pt>
                <c:pt idx="1425">
                  <c:v>0.31819999999999998</c:v>
                </c:pt>
                <c:pt idx="1426">
                  <c:v>0.31819999999999998</c:v>
                </c:pt>
                <c:pt idx="1427">
                  <c:v>0.3397</c:v>
                </c:pt>
                <c:pt idx="1428">
                  <c:v>0.3397</c:v>
                </c:pt>
                <c:pt idx="1429">
                  <c:v>0.3397</c:v>
                </c:pt>
                <c:pt idx="1430">
                  <c:v>0.31390000000000001</c:v>
                </c:pt>
                <c:pt idx="1431">
                  <c:v>0.31390000000000001</c:v>
                </c:pt>
                <c:pt idx="1432">
                  <c:v>0.3483</c:v>
                </c:pt>
                <c:pt idx="1433">
                  <c:v>0.3483</c:v>
                </c:pt>
                <c:pt idx="1434">
                  <c:v>0.39560000000000001</c:v>
                </c:pt>
                <c:pt idx="1435">
                  <c:v>0.38700000000000001</c:v>
                </c:pt>
                <c:pt idx="1436">
                  <c:v>0.35260000000000002</c:v>
                </c:pt>
                <c:pt idx="1437">
                  <c:v>0.35260000000000002</c:v>
                </c:pt>
                <c:pt idx="1438">
                  <c:v>0.36120000000000002</c:v>
                </c:pt>
                <c:pt idx="1439">
                  <c:v>0.3397</c:v>
                </c:pt>
                <c:pt idx="1440">
                  <c:v>0.36120000000000002</c:v>
                </c:pt>
                <c:pt idx="1441">
                  <c:v>0.36120000000000002</c:v>
                </c:pt>
                <c:pt idx="1442">
                  <c:v>0.34399999999999997</c:v>
                </c:pt>
                <c:pt idx="1443">
                  <c:v>0.3397</c:v>
                </c:pt>
                <c:pt idx="1444">
                  <c:v>0.3397</c:v>
                </c:pt>
                <c:pt idx="1445">
                  <c:v>0.32679999999999998</c:v>
                </c:pt>
                <c:pt idx="1446">
                  <c:v>0.32679999999999998</c:v>
                </c:pt>
                <c:pt idx="1447">
                  <c:v>0.3397</c:v>
                </c:pt>
                <c:pt idx="1448">
                  <c:v>0.3397</c:v>
                </c:pt>
                <c:pt idx="1449">
                  <c:v>0.33110000000000001</c:v>
                </c:pt>
                <c:pt idx="1450">
                  <c:v>0.32679999999999998</c:v>
                </c:pt>
                <c:pt idx="1451">
                  <c:v>0.33539999999999998</c:v>
                </c:pt>
                <c:pt idx="1452">
                  <c:v>0.33110000000000001</c:v>
                </c:pt>
                <c:pt idx="1453">
                  <c:v>0.31819999999999998</c:v>
                </c:pt>
                <c:pt idx="1454">
                  <c:v>0.31819999999999998</c:v>
                </c:pt>
                <c:pt idx="1455">
                  <c:v>0.31819999999999998</c:v>
                </c:pt>
                <c:pt idx="1456">
                  <c:v>0.3397</c:v>
                </c:pt>
                <c:pt idx="1457">
                  <c:v>0.31390000000000001</c:v>
                </c:pt>
                <c:pt idx="1458">
                  <c:v>0.31390000000000001</c:v>
                </c:pt>
                <c:pt idx="1459">
                  <c:v>0.32679999999999998</c:v>
                </c:pt>
                <c:pt idx="1460">
                  <c:v>0.3569</c:v>
                </c:pt>
                <c:pt idx="1461">
                  <c:v>0.36549999999999999</c:v>
                </c:pt>
                <c:pt idx="1462">
                  <c:v>0.3569</c:v>
                </c:pt>
                <c:pt idx="1463">
                  <c:v>0.36980000000000002</c:v>
                </c:pt>
                <c:pt idx="1464">
                  <c:v>0.36980000000000002</c:v>
                </c:pt>
                <c:pt idx="1465">
                  <c:v>0.3397</c:v>
                </c:pt>
                <c:pt idx="1466">
                  <c:v>0.36120000000000002</c:v>
                </c:pt>
                <c:pt idx="1467">
                  <c:v>0.36120000000000002</c:v>
                </c:pt>
                <c:pt idx="1468">
                  <c:v>0.3397</c:v>
                </c:pt>
                <c:pt idx="1469">
                  <c:v>0.3483</c:v>
                </c:pt>
                <c:pt idx="1470">
                  <c:v>0.36120000000000002</c:v>
                </c:pt>
                <c:pt idx="1471">
                  <c:v>0.3397</c:v>
                </c:pt>
                <c:pt idx="1472">
                  <c:v>0.33110000000000001</c:v>
                </c:pt>
                <c:pt idx="1473">
                  <c:v>0.3483</c:v>
                </c:pt>
                <c:pt idx="1474">
                  <c:v>0.33110000000000001</c:v>
                </c:pt>
                <c:pt idx="1475">
                  <c:v>0.33110000000000001</c:v>
                </c:pt>
                <c:pt idx="1476">
                  <c:v>0.3397</c:v>
                </c:pt>
                <c:pt idx="1477">
                  <c:v>0.3483</c:v>
                </c:pt>
                <c:pt idx="1478">
                  <c:v>0.35260000000000002</c:v>
                </c:pt>
                <c:pt idx="1479">
                  <c:v>0.35260000000000002</c:v>
                </c:pt>
                <c:pt idx="1480">
                  <c:v>0.33539999999999998</c:v>
                </c:pt>
                <c:pt idx="1481">
                  <c:v>0.32679999999999998</c:v>
                </c:pt>
                <c:pt idx="1482">
                  <c:v>0.32679999999999998</c:v>
                </c:pt>
                <c:pt idx="1483">
                  <c:v>0.33539999999999998</c:v>
                </c:pt>
                <c:pt idx="1484">
                  <c:v>0.3397</c:v>
                </c:pt>
                <c:pt idx="1485">
                  <c:v>0.35260000000000002</c:v>
                </c:pt>
                <c:pt idx="1486">
                  <c:v>0.35260000000000002</c:v>
                </c:pt>
                <c:pt idx="1487">
                  <c:v>0.3397</c:v>
                </c:pt>
                <c:pt idx="1488">
                  <c:v>0.33539999999999998</c:v>
                </c:pt>
                <c:pt idx="1489">
                  <c:v>0.33539999999999998</c:v>
                </c:pt>
                <c:pt idx="1490">
                  <c:v>0.3569</c:v>
                </c:pt>
                <c:pt idx="1491">
                  <c:v>0.3483</c:v>
                </c:pt>
                <c:pt idx="1492">
                  <c:v>0.32250000000000001</c:v>
                </c:pt>
                <c:pt idx="1493">
                  <c:v>0.3569</c:v>
                </c:pt>
                <c:pt idx="1494">
                  <c:v>0.35260000000000002</c:v>
                </c:pt>
                <c:pt idx="1495">
                  <c:v>0.35260000000000002</c:v>
                </c:pt>
                <c:pt idx="1496">
                  <c:v>0.36980000000000002</c:v>
                </c:pt>
                <c:pt idx="1497">
                  <c:v>0.3397</c:v>
                </c:pt>
                <c:pt idx="1498">
                  <c:v>0.3397</c:v>
                </c:pt>
                <c:pt idx="1499">
                  <c:v>0.34399999999999997</c:v>
                </c:pt>
                <c:pt idx="1500">
                  <c:v>0.34399999999999997</c:v>
                </c:pt>
                <c:pt idx="1501">
                  <c:v>0.33110000000000001</c:v>
                </c:pt>
                <c:pt idx="1502">
                  <c:v>0.3483</c:v>
                </c:pt>
                <c:pt idx="1503">
                  <c:v>0.36549999999999999</c:v>
                </c:pt>
                <c:pt idx="1504">
                  <c:v>0.36549999999999999</c:v>
                </c:pt>
                <c:pt idx="1505">
                  <c:v>0.3397</c:v>
                </c:pt>
                <c:pt idx="1506">
                  <c:v>0.3397</c:v>
                </c:pt>
                <c:pt idx="1507">
                  <c:v>0.32250000000000001</c:v>
                </c:pt>
                <c:pt idx="1508">
                  <c:v>0.3397</c:v>
                </c:pt>
                <c:pt idx="1509">
                  <c:v>0.3397</c:v>
                </c:pt>
                <c:pt idx="1510">
                  <c:v>0.32250000000000001</c:v>
                </c:pt>
                <c:pt idx="1511">
                  <c:v>0.32250000000000001</c:v>
                </c:pt>
                <c:pt idx="1512">
                  <c:v>0.36120000000000002</c:v>
                </c:pt>
                <c:pt idx="1513">
                  <c:v>0.36120000000000002</c:v>
                </c:pt>
                <c:pt idx="1514">
                  <c:v>0.36980000000000002</c:v>
                </c:pt>
                <c:pt idx="1515">
                  <c:v>0.36980000000000002</c:v>
                </c:pt>
                <c:pt idx="1516">
                  <c:v>0.37840000000000001</c:v>
                </c:pt>
                <c:pt idx="1517">
                  <c:v>0.37840000000000001</c:v>
                </c:pt>
                <c:pt idx="1518">
                  <c:v>0.39989999999999998</c:v>
                </c:pt>
                <c:pt idx="1519">
                  <c:v>0.38269999999999998</c:v>
                </c:pt>
                <c:pt idx="1520">
                  <c:v>0.38269999999999998</c:v>
                </c:pt>
                <c:pt idx="1521">
                  <c:v>0.38269999999999998</c:v>
                </c:pt>
                <c:pt idx="1522">
                  <c:v>0.3569</c:v>
                </c:pt>
                <c:pt idx="1523">
                  <c:v>0.3569</c:v>
                </c:pt>
                <c:pt idx="1524">
                  <c:v>0.3569</c:v>
                </c:pt>
                <c:pt idx="1525">
                  <c:v>0.36120000000000002</c:v>
                </c:pt>
                <c:pt idx="1526">
                  <c:v>0.38269999999999998</c:v>
                </c:pt>
                <c:pt idx="1527">
                  <c:v>0.38269999999999998</c:v>
                </c:pt>
                <c:pt idx="1528">
                  <c:v>0.39129999999999998</c:v>
                </c:pt>
                <c:pt idx="1529">
                  <c:v>0.39129999999999998</c:v>
                </c:pt>
                <c:pt idx="1530">
                  <c:v>0.39129999999999998</c:v>
                </c:pt>
                <c:pt idx="1531">
                  <c:v>0.39560000000000001</c:v>
                </c:pt>
                <c:pt idx="1532">
                  <c:v>0.38269999999999998</c:v>
                </c:pt>
                <c:pt idx="1533">
                  <c:v>0.38269999999999998</c:v>
                </c:pt>
                <c:pt idx="1534">
                  <c:v>0.36980000000000002</c:v>
                </c:pt>
                <c:pt idx="1535">
                  <c:v>0.36120000000000002</c:v>
                </c:pt>
                <c:pt idx="1536">
                  <c:v>0.36120000000000002</c:v>
                </c:pt>
                <c:pt idx="1537">
                  <c:v>0.3483</c:v>
                </c:pt>
                <c:pt idx="1538">
                  <c:v>0.3483</c:v>
                </c:pt>
                <c:pt idx="1539">
                  <c:v>0.3397</c:v>
                </c:pt>
                <c:pt idx="1540">
                  <c:v>0.35260000000000002</c:v>
                </c:pt>
                <c:pt idx="1541">
                  <c:v>0.3569</c:v>
                </c:pt>
                <c:pt idx="1542">
                  <c:v>0.3569</c:v>
                </c:pt>
                <c:pt idx="1543">
                  <c:v>0.3569</c:v>
                </c:pt>
                <c:pt idx="1544">
                  <c:v>0.3569</c:v>
                </c:pt>
                <c:pt idx="1545">
                  <c:v>0.3569</c:v>
                </c:pt>
                <c:pt idx="1546">
                  <c:v>0.34399999999999997</c:v>
                </c:pt>
                <c:pt idx="1547">
                  <c:v>0.36120000000000002</c:v>
                </c:pt>
                <c:pt idx="1548">
                  <c:v>0.36120000000000002</c:v>
                </c:pt>
                <c:pt idx="1549">
                  <c:v>0.36120000000000002</c:v>
                </c:pt>
                <c:pt idx="1550">
                  <c:v>0.36120000000000002</c:v>
                </c:pt>
                <c:pt idx="1551">
                  <c:v>0.36120000000000002</c:v>
                </c:pt>
                <c:pt idx="1552">
                  <c:v>0.36120000000000002</c:v>
                </c:pt>
                <c:pt idx="1553">
                  <c:v>0.36120000000000002</c:v>
                </c:pt>
                <c:pt idx="1554">
                  <c:v>0.36120000000000002</c:v>
                </c:pt>
                <c:pt idx="1555">
                  <c:v>0.36120000000000002</c:v>
                </c:pt>
                <c:pt idx="1556">
                  <c:v>0.36120000000000002</c:v>
                </c:pt>
                <c:pt idx="1557">
                  <c:v>0.36120000000000002</c:v>
                </c:pt>
                <c:pt idx="1558">
                  <c:v>0.36120000000000002</c:v>
                </c:pt>
                <c:pt idx="1559">
                  <c:v>0.36120000000000002</c:v>
                </c:pt>
                <c:pt idx="1560">
                  <c:v>0.36120000000000002</c:v>
                </c:pt>
                <c:pt idx="1561">
                  <c:v>0.36120000000000002</c:v>
                </c:pt>
                <c:pt idx="1562">
                  <c:v>0.36120000000000002</c:v>
                </c:pt>
                <c:pt idx="1563">
                  <c:v>0.36120000000000002</c:v>
                </c:pt>
                <c:pt idx="1564">
                  <c:v>0.36120000000000002</c:v>
                </c:pt>
                <c:pt idx="1565">
                  <c:v>0.36120000000000002</c:v>
                </c:pt>
                <c:pt idx="1566">
                  <c:v>0.36120000000000002</c:v>
                </c:pt>
                <c:pt idx="1567">
                  <c:v>0.36120000000000002</c:v>
                </c:pt>
                <c:pt idx="1568">
                  <c:v>0.36120000000000002</c:v>
                </c:pt>
                <c:pt idx="1569">
                  <c:v>0.36120000000000002</c:v>
                </c:pt>
                <c:pt idx="1570">
                  <c:v>0.36120000000000002</c:v>
                </c:pt>
                <c:pt idx="1571">
                  <c:v>0.36120000000000002</c:v>
                </c:pt>
                <c:pt idx="1572">
                  <c:v>0.36120000000000002</c:v>
                </c:pt>
                <c:pt idx="1573">
                  <c:v>0.36120000000000002</c:v>
                </c:pt>
                <c:pt idx="1574">
                  <c:v>0.36120000000000002</c:v>
                </c:pt>
                <c:pt idx="1575">
                  <c:v>0.36120000000000002</c:v>
                </c:pt>
                <c:pt idx="1576">
                  <c:v>0.3569</c:v>
                </c:pt>
                <c:pt idx="1577">
                  <c:v>0.38269999999999998</c:v>
                </c:pt>
                <c:pt idx="1578">
                  <c:v>0.38269999999999998</c:v>
                </c:pt>
                <c:pt idx="1579">
                  <c:v>0.38269999999999998</c:v>
                </c:pt>
                <c:pt idx="1580">
                  <c:v>0.38269999999999998</c:v>
                </c:pt>
                <c:pt idx="1581">
                  <c:v>0.38269999999999998</c:v>
                </c:pt>
                <c:pt idx="1582">
                  <c:v>0.38269999999999998</c:v>
                </c:pt>
                <c:pt idx="1583">
                  <c:v>0.38269999999999998</c:v>
                </c:pt>
                <c:pt idx="1584">
                  <c:v>0.38269999999999998</c:v>
                </c:pt>
                <c:pt idx="1585">
                  <c:v>0.38269999999999998</c:v>
                </c:pt>
                <c:pt idx="1586">
                  <c:v>0.38269999999999998</c:v>
                </c:pt>
                <c:pt idx="1587">
                  <c:v>0.38269999999999998</c:v>
                </c:pt>
                <c:pt idx="1588">
                  <c:v>0.38269999999999998</c:v>
                </c:pt>
                <c:pt idx="1589">
                  <c:v>0.38269999999999998</c:v>
                </c:pt>
                <c:pt idx="1590">
                  <c:v>0.38269999999999998</c:v>
                </c:pt>
                <c:pt idx="1591">
                  <c:v>0.38269999999999998</c:v>
                </c:pt>
                <c:pt idx="1592">
                  <c:v>0.38269999999999998</c:v>
                </c:pt>
                <c:pt idx="1593">
                  <c:v>0.38269999999999998</c:v>
                </c:pt>
                <c:pt idx="1594">
                  <c:v>0.38269999999999998</c:v>
                </c:pt>
                <c:pt idx="1595">
                  <c:v>0.38269999999999998</c:v>
                </c:pt>
                <c:pt idx="1596">
                  <c:v>0.38269999999999998</c:v>
                </c:pt>
                <c:pt idx="1597">
                  <c:v>0.38269999999999998</c:v>
                </c:pt>
                <c:pt idx="1598">
                  <c:v>0.38269999999999998</c:v>
                </c:pt>
                <c:pt idx="1599">
                  <c:v>0.38269999999999998</c:v>
                </c:pt>
                <c:pt idx="1600">
                  <c:v>0.38269999999999998</c:v>
                </c:pt>
                <c:pt idx="1601">
                  <c:v>0.38269999999999998</c:v>
                </c:pt>
                <c:pt idx="1602">
                  <c:v>0.38269999999999998</c:v>
                </c:pt>
                <c:pt idx="1603">
                  <c:v>0.38269999999999998</c:v>
                </c:pt>
                <c:pt idx="1604">
                  <c:v>0.38269999999999998</c:v>
                </c:pt>
                <c:pt idx="1605">
                  <c:v>0.38269999999999998</c:v>
                </c:pt>
                <c:pt idx="1606">
                  <c:v>0.38269999999999998</c:v>
                </c:pt>
                <c:pt idx="1607">
                  <c:v>0.37840000000000001</c:v>
                </c:pt>
                <c:pt idx="1608">
                  <c:v>0.37840000000000001</c:v>
                </c:pt>
                <c:pt idx="1609">
                  <c:v>0.37409999999999999</c:v>
                </c:pt>
                <c:pt idx="1610">
                  <c:v>0.35260000000000002</c:v>
                </c:pt>
                <c:pt idx="1611">
                  <c:v>0.36980000000000002</c:v>
                </c:pt>
                <c:pt idx="1612">
                  <c:v>0.37840000000000001</c:v>
                </c:pt>
                <c:pt idx="1613">
                  <c:v>0.37840000000000001</c:v>
                </c:pt>
                <c:pt idx="1614">
                  <c:v>0.3483</c:v>
                </c:pt>
                <c:pt idx="1615">
                  <c:v>0.36980000000000002</c:v>
                </c:pt>
                <c:pt idx="1616">
                  <c:v>0.36980000000000002</c:v>
                </c:pt>
                <c:pt idx="1617">
                  <c:v>0.36980000000000002</c:v>
                </c:pt>
                <c:pt idx="1618">
                  <c:v>0.3569</c:v>
                </c:pt>
                <c:pt idx="1619">
                  <c:v>0.36120000000000002</c:v>
                </c:pt>
                <c:pt idx="1620">
                  <c:v>0.36120000000000002</c:v>
                </c:pt>
                <c:pt idx="1621">
                  <c:v>0.3569</c:v>
                </c:pt>
                <c:pt idx="1622">
                  <c:v>0.3569</c:v>
                </c:pt>
                <c:pt idx="1623">
                  <c:v>0.3569</c:v>
                </c:pt>
                <c:pt idx="1624">
                  <c:v>0.3569</c:v>
                </c:pt>
                <c:pt idx="1625">
                  <c:v>0.3569</c:v>
                </c:pt>
                <c:pt idx="1626">
                  <c:v>0.3569</c:v>
                </c:pt>
                <c:pt idx="1627">
                  <c:v>0.3569</c:v>
                </c:pt>
                <c:pt idx="1628">
                  <c:v>0.3569</c:v>
                </c:pt>
                <c:pt idx="1629">
                  <c:v>0.3569</c:v>
                </c:pt>
                <c:pt idx="1630">
                  <c:v>0.36549999999999999</c:v>
                </c:pt>
                <c:pt idx="1631">
                  <c:v>0.3483</c:v>
                </c:pt>
                <c:pt idx="1632">
                  <c:v>0.36549999999999999</c:v>
                </c:pt>
                <c:pt idx="1633">
                  <c:v>0.36980000000000002</c:v>
                </c:pt>
                <c:pt idx="1634">
                  <c:v>0.36980000000000002</c:v>
                </c:pt>
                <c:pt idx="1635">
                  <c:v>0.36980000000000002</c:v>
                </c:pt>
                <c:pt idx="1636">
                  <c:v>0.36549999999999999</c:v>
                </c:pt>
                <c:pt idx="1637">
                  <c:v>0.36549999999999999</c:v>
                </c:pt>
                <c:pt idx="1638">
                  <c:v>0.3397</c:v>
                </c:pt>
                <c:pt idx="1639">
                  <c:v>0.3397</c:v>
                </c:pt>
                <c:pt idx="1640">
                  <c:v>0.34399999999999997</c:v>
                </c:pt>
                <c:pt idx="1641">
                  <c:v>0.3483</c:v>
                </c:pt>
                <c:pt idx="1642">
                  <c:v>0.3483</c:v>
                </c:pt>
                <c:pt idx="1643">
                  <c:v>0.35260000000000002</c:v>
                </c:pt>
                <c:pt idx="1644">
                  <c:v>0.35260000000000002</c:v>
                </c:pt>
                <c:pt idx="1645">
                  <c:v>0.35260000000000002</c:v>
                </c:pt>
                <c:pt idx="1646">
                  <c:v>0.3397</c:v>
                </c:pt>
                <c:pt idx="1647">
                  <c:v>0.3397</c:v>
                </c:pt>
                <c:pt idx="1648">
                  <c:v>0.35260000000000002</c:v>
                </c:pt>
                <c:pt idx="1649">
                  <c:v>0.33539999999999998</c:v>
                </c:pt>
                <c:pt idx="1650">
                  <c:v>0.32679999999999998</c:v>
                </c:pt>
                <c:pt idx="1651">
                  <c:v>0.33110000000000001</c:v>
                </c:pt>
                <c:pt idx="1652">
                  <c:v>0.3397</c:v>
                </c:pt>
                <c:pt idx="1653">
                  <c:v>0.3397</c:v>
                </c:pt>
                <c:pt idx="1654">
                  <c:v>0.3397</c:v>
                </c:pt>
                <c:pt idx="1655">
                  <c:v>0.3397</c:v>
                </c:pt>
                <c:pt idx="1656">
                  <c:v>0.3397</c:v>
                </c:pt>
                <c:pt idx="1657">
                  <c:v>0.36120000000000002</c:v>
                </c:pt>
                <c:pt idx="1658">
                  <c:v>0.3483</c:v>
                </c:pt>
                <c:pt idx="1659">
                  <c:v>0.3569</c:v>
                </c:pt>
                <c:pt idx="1660">
                  <c:v>0.3569</c:v>
                </c:pt>
                <c:pt idx="1661">
                  <c:v>0.36980000000000002</c:v>
                </c:pt>
                <c:pt idx="1662">
                  <c:v>0.3483</c:v>
                </c:pt>
                <c:pt idx="1663">
                  <c:v>0.36980000000000002</c:v>
                </c:pt>
                <c:pt idx="1664">
                  <c:v>0.36980000000000002</c:v>
                </c:pt>
                <c:pt idx="1665">
                  <c:v>0.36549999999999999</c:v>
                </c:pt>
                <c:pt idx="1666">
                  <c:v>0.36549999999999999</c:v>
                </c:pt>
                <c:pt idx="1667">
                  <c:v>0.3483</c:v>
                </c:pt>
                <c:pt idx="1668">
                  <c:v>0.3483</c:v>
                </c:pt>
                <c:pt idx="1669">
                  <c:v>0.36549999999999999</c:v>
                </c:pt>
                <c:pt idx="1670">
                  <c:v>0.35260000000000002</c:v>
                </c:pt>
                <c:pt idx="1671">
                  <c:v>0.3397</c:v>
                </c:pt>
                <c:pt idx="1672">
                  <c:v>0.3483</c:v>
                </c:pt>
                <c:pt idx="1673">
                  <c:v>0.3397</c:v>
                </c:pt>
                <c:pt idx="1674">
                  <c:v>0.3397</c:v>
                </c:pt>
                <c:pt idx="1675">
                  <c:v>0.3397</c:v>
                </c:pt>
                <c:pt idx="1676">
                  <c:v>0.3569</c:v>
                </c:pt>
                <c:pt idx="1677">
                  <c:v>0.3569</c:v>
                </c:pt>
                <c:pt idx="1678">
                  <c:v>0.3483</c:v>
                </c:pt>
                <c:pt idx="1679">
                  <c:v>0.3483</c:v>
                </c:pt>
                <c:pt idx="1680">
                  <c:v>0.3397</c:v>
                </c:pt>
                <c:pt idx="1681">
                  <c:v>0.36549999999999999</c:v>
                </c:pt>
                <c:pt idx="1682">
                  <c:v>0.36549999999999999</c:v>
                </c:pt>
                <c:pt idx="1683">
                  <c:v>0.33539999999999998</c:v>
                </c:pt>
                <c:pt idx="1684">
                  <c:v>0.32679999999999998</c:v>
                </c:pt>
                <c:pt idx="1685">
                  <c:v>0.32679999999999998</c:v>
                </c:pt>
                <c:pt idx="1686">
                  <c:v>0.3483</c:v>
                </c:pt>
                <c:pt idx="1687">
                  <c:v>0.35260000000000002</c:v>
                </c:pt>
                <c:pt idx="1688">
                  <c:v>0.34399999999999997</c:v>
                </c:pt>
                <c:pt idx="1689">
                  <c:v>0.34399999999999997</c:v>
                </c:pt>
                <c:pt idx="1690">
                  <c:v>0.3397</c:v>
                </c:pt>
                <c:pt idx="1691">
                  <c:v>0.35260000000000002</c:v>
                </c:pt>
                <c:pt idx="1692">
                  <c:v>0.3569</c:v>
                </c:pt>
                <c:pt idx="1693">
                  <c:v>0.3569</c:v>
                </c:pt>
                <c:pt idx="1694">
                  <c:v>0.3397</c:v>
                </c:pt>
                <c:pt idx="1695">
                  <c:v>0.31819999999999998</c:v>
                </c:pt>
                <c:pt idx="1696">
                  <c:v>0.3397</c:v>
                </c:pt>
                <c:pt idx="1697">
                  <c:v>0.3483</c:v>
                </c:pt>
                <c:pt idx="1698">
                  <c:v>0.3483</c:v>
                </c:pt>
                <c:pt idx="1699">
                  <c:v>0.3397</c:v>
                </c:pt>
                <c:pt idx="1700">
                  <c:v>0.33539999999999998</c:v>
                </c:pt>
                <c:pt idx="1701">
                  <c:v>0.33539999999999998</c:v>
                </c:pt>
                <c:pt idx="1702">
                  <c:v>0.33539999999999998</c:v>
                </c:pt>
                <c:pt idx="1703">
                  <c:v>0.32250000000000001</c:v>
                </c:pt>
                <c:pt idx="1704">
                  <c:v>0.3397</c:v>
                </c:pt>
                <c:pt idx="1705">
                  <c:v>0.32679999999999998</c:v>
                </c:pt>
                <c:pt idx="1706">
                  <c:v>0.33539999999999998</c:v>
                </c:pt>
                <c:pt idx="1707">
                  <c:v>0.33110000000000001</c:v>
                </c:pt>
                <c:pt idx="1708">
                  <c:v>0.31819999999999998</c:v>
                </c:pt>
                <c:pt idx="1709">
                  <c:v>0.31819999999999998</c:v>
                </c:pt>
                <c:pt idx="1710">
                  <c:v>0.33539999999999998</c:v>
                </c:pt>
                <c:pt idx="1711">
                  <c:v>0.32250000000000001</c:v>
                </c:pt>
                <c:pt idx="1712">
                  <c:v>0.32250000000000001</c:v>
                </c:pt>
                <c:pt idx="1713">
                  <c:v>0.3397</c:v>
                </c:pt>
                <c:pt idx="1714">
                  <c:v>0.3397</c:v>
                </c:pt>
                <c:pt idx="1715">
                  <c:v>0.3397</c:v>
                </c:pt>
                <c:pt idx="1716">
                  <c:v>0.30530000000000002</c:v>
                </c:pt>
                <c:pt idx="1717">
                  <c:v>0.32250000000000001</c:v>
                </c:pt>
                <c:pt idx="1718">
                  <c:v>0.32250000000000001</c:v>
                </c:pt>
                <c:pt idx="1719">
                  <c:v>0.30530000000000002</c:v>
                </c:pt>
                <c:pt idx="1720">
                  <c:v>0.30530000000000002</c:v>
                </c:pt>
                <c:pt idx="1721">
                  <c:v>0.30959999999999999</c:v>
                </c:pt>
                <c:pt idx="1722">
                  <c:v>0.33110000000000001</c:v>
                </c:pt>
                <c:pt idx="1723">
                  <c:v>0.33110000000000001</c:v>
                </c:pt>
                <c:pt idx="1724">
                  <c:v>0.31390000000000001</c:v>
                </c:pt>
                <c:pt idx="1725">
                  <c:v>0.32250000000000001</c:v>
                </c:pt>
                <c:pt idx="1726">
                  <c:v>0.32679999999999998</c:v>
                </c:pt>
                <c:pt idx="1727">
                  <c:v>0.31390000000000001</c:v>
                </c:pt>
                <c:pt idx="1728">
                  <c:v>0.31390000000000001</c:v>
                </c:pt>
                <c:pt idx="1729">
                  <c:v>0.31390000000000001</c:v>
                </c:pt>
                <c:pt idx="1730">
                  <c:v>0.31390000000000001</c:v>
                </c:pt>
                <c:pt idx="1731">
                  <c:v>0.31390000000000001</c:v>
                </c:pt>
                <c:pt idx="1732">
                  <c:v>0.31390000000000001</c:v>
                </c:pt>
                <c:pt idx="1733">
                  <c:v>0.31390000000000001</c:v>
                </c:pt>
                <c:pt idx="1734">
                  <c:v>0.31390000000000001</c:v>
                </c:pt>
                <c:pt idx="1735">
                  <c:v>0.31390000000000001</c:v>
                </c:pt>
                <c:pt idx="1736">
                  <c:v>0.31390000000000001</c:v>
                </c:pt>
                <c:pt idx="1737">
                  <c:v>0.31390000000000001</c:v>
                </c:pt>
                <c:pt idx="1738">
                  <c:v>0.31390000000000001</c:v>
                </c:pt>
                <c:pt idx="1739">
                  <c:v>0.31390000000000001</c:v>
                </c:pt>
                <c:pt idx="1740">
                  <c:v>0.31390000000000001</c:v>
                </c:pt>
                <c:pt idx="1741">
                  <c:v>0.31390000000000001</c:v>
                </c:pt>
                <c:pt idx="1742">
                  <c:v>0.31390000000000001</c:v>
                </c:pt>
                <c:pt idx="1743">
                  <c:v>0.31390000000000001</c:v>
                </c:pt>
                <c:pt idx="1744">
                  <c:v>0.31390000000000001</c:v>
                </c:pt>
                <c:pt idx="1745">
                  <c:v>0.31390000000000001</c:v>
                </c:pt>
                <c:pt idx="1746">
                  <c:v>0.31390000000000001</c:v>
                </c:pt>
                <c:pt idx="1747">
                  <c:v>0.31390000000000001</c:v>
                </c:pt>
                <c:pt idx="1748">
                  <c:v>0.31390000000000001</c:v>
                </c:pt>
                <c:pt idx="1749">
                  <c:v>0.31390000000000001</c:v>
                </c:pt>
                <c:pt idx="1750">
                  <c:v>0.31390000000000001</c:v>
                </c:pt>
                <c:pt idx="1751">
                  <c:v>0.31390000000000001</c:v>
                </c:pt>
                <c:pt idx="1752">
                  <c:v>0.31390000000000001</c:v>
                </c:pt>
                <c:pt idx="1753">
                  <c:v>0.31390000000000001</c:v>
                </c:pt>
                <c:pt idx="1754">
                  <c:v>0.31390000000000001</c:v>
                </c:pt>
                <c:pt idx="1755">
                  <c:v>0.31390000000000001</c:v>
                </c:pt>
                <c:pt idx="1756">
                  <c:v>0.30099999999999999</c:v>
                </c:pt>
                <c:pt idx="1757">
                  <c:v>0.30099999999999999</c:v>
                </c:pt>
                <c:pt idx="1758">
                  <c:v>0.30099999999999999</c:v>
                </c:pt>
                <c:pt idx="1759">
                  <c:v>0.30099999999999999</c:v>
                </c:pt>
                <c:pt idx="1760">
                  <c:v>0.30099999999999999</c:v>
                </c:pt>
                <c:pt idx="1761">
                  <c:v>0.30099999999999999</c:v>
                </c:pt>
                <c:pt idx="1762">
                  <c:v>0.30099999999999999</c:v>
                </c:pt>
                <c:pt idx="1763">
                  <c:v>0.30099999999999999</c:v>
                </c:pt>
                <c:pt idx="1764">
                  <c:v>0.30099999999999999</c:v>
                </c:pt>
                <c:pt idx="1765">
                  <c:v>0.30099999999999999</c:v>
                </c:pt>
                <c:pt idx="1766">
                  <c:v>0.30099999999999999</c:v>
                </c:pt>
                <c:pt idx="1767">
                  <c:v>0.30099999999999999</c:v>
                </c:pt>
                <c:pt idx="1768">
                  <c:v>0.30099999999999999</c:v>
                </c:pt>
                <c:pt idx="1769">
                  <c:v>0.30099999999999999</c:v>
                </c:pt>
                <c:pt idx="1770">
                  <c:v>0.30099999999999999</c:v>
                </c:pt>
                <c:pt idx="1771">
                  <c:v>0.30099999999999999</c:v>
                </c:pt>
                <c:pt idx="1772">
                  <c:v>0.30099999999999999</c:v>
                </c:pt>
                <c:pt idx="1773">
                  <c:v>0.30099999999999999</c:v>
                </c:pt>
                <c:pt idx="1774">
                  <c:v>0.30099999999999999</c:v>
                </c:pt>
                <c:pt idx="1775">
                  <c:v>0.30099999999999999</c:v>
                </c:pt>
                <c:pt idx="1776">
                  <c:v>0.30099999999999999</c:v>
                </c:pt>
                <c:pt idx="1777">
                  <c:v>0.30099999999999999</c:v>
                </c:pt>
                <c:pt idx="1778">
                  <c:v>0.30099999999999999</c:v>
                </c:pt>
                <c:pt idx="1779">
                  <c:v>0.30099999999999999</c:v>
                </c:pt>
                <c:pt idx="1780">
                  <c:v>0.30099999999999999</c:v>
                </c:pt>
                <c:pt idx="1781">
                  <c:v>0.30099999999999999</c:v>
                </c:pt>
                <c:pt idx="1782">
                  <c:v>0.30099999999999999</c:v>
                </c:pt>
                <c:pt idx="1783">
                  <c:v>0.30099999999999999</c:v>
                </c:pt>
                <c:pt idx="1784">
                  <c:v>0.30099999999999999</c:v>
                </c:pt>
                <c:pt idx="1785">
                  <c:v>0.30099999999999999</c:v>
                </c:pt>
                <c:pt idx="1786">
                  <c:v>0.30099999999999999</c:v>
                </c:pt>
                <c:pt idx="1787">
                  <c:v>0.31819999999999998</c:v>
                </c:pt>
                <c:pt idx="1788">
                  <c:v>0.31819999999999998</c:v>
                </c:pt>
                <c:pt idx="1789">
                  <c:v>0.30530000000000002</c:v>
                </c:pt>
                <c:pt idx="1790">
                  <c:v>0.32679999999999998</c:v>
                </c:pt>
                <c:pt idx="1791">
                  <c:v>0.31819999999999998</c:v>
                </c:pt>
                <c:pt idx="1792">
                  <c:v>0.30099999999999999</c:v>
                </c:pt>
                <c:pt idx="1793">
                  <c:v>0.29239999999999999</c:v>
                </c:pt>
                <c:pt idx="1794">
                  <c:v>0.29239999999999999</c:v>
                </c:pt>
                <c:pt idx="1795">
                  <c:v>0.29239999999999999</c:v>
                </c:pt>
                <c:pt idx="1796">
                  <c:v>0.28810000000000002</c:v>
                </c:pt>
                <c:pt idx="1797">
                  <c:v>0.29670000000000002</c:v>
                </c:pt>
                <c:pt idx="1798">
                  <c:v>0.2752</c:v>
                </c:pt>
                <c:pt idx="1799">
                  <c:v>0.27950000000000003</c:v>
                </c:pt>
                <c:pt idx="1800">
                  <c:v>0.27950000000000003</c:v>
                </c:pt>
                <c:pt idx="1801">
                  <c:v>0.2752</c:v>
                </c:pt>
                <c:pt idx="1802">
                  <c:v>0.2666</c:v>
                </c:pt>
                <c:pt idx="1803">
                  <c:v>0.2752</c:v>
                </c:pt>
                <c:pt idx="1804">
                  <c:v>0.2752</c:v>
                </c:pt>
                <c:pt idx="1805">
                  <c:v>0.25800000000000001</c:v>
                </c:pt>
                <c:pt idx="1806">
                  <c:v>0.25800000000000001</c:v>
                </c:pt>
                <c:pt idx="1807">
                  <c:v>0.2666</c:v>
                </c:pt>
                <c:pt idx="1808">
                  <c:v>0.2752</c:v>
                </c:pt>
                <c:pt idx="1809">
                  <c:v>0.2752</c:v>
                </c:pt>
                <c:pt idx="1810">
                  <c:v>0.2752</c:v>
                </c:pt>
                <c:pt idx="1811">
                  <c:v>0.2752</c:v>
                </c:pt>
                <c:pt idx="1812">
                  <c:v>0.27950000000000003</c:v>
                </c:pt>
                <c:pt idx="1813">
                  <c:v>0.28810000000000002</c:v>
                </c:pt>
                <c:pt idx="1814">
                  <c:v>0.28810000000000002</c:v>
                </c:pt>
                <c:pt idx="1815">
                  <c:v>0.28810000000000002</c:v>
                </c:pt>
                <c:pt idx="1816">
                  <c:v>0.29239999999999999</c:v>
                </c:pt>
                <c:pt idx="1817">
                  <c:v>0.29239999999999999</c:v>
                </c:pt>
                <c:pt idx="1818">
                  <c:v>0.29239999999999999</c:v>
                </c:pt>
                <c:pt idx="1819">
                  <c:v>0.27950000000000003</c:v>
                </c:pt>
                <c:pt idx="1820">
                  <c:v>0.2752</c:v>
                </c:pt>
                <c:pt idx="1821">
                  <c:v>0.26229999999999998</c:v>
                </c:pt>
                <c:pt idx="1822">
                  <c:v>0.27950000000000003</c:v>
                </c:pt>
                <c:pt idx="1823">
                  <c:v>0.27950000000000003</c:v>
                </c:pt>
                <c:pt idx="1824">
                  <c:v>0.2752</c:v>
                </c:pt>
                <c:pt idx="1825">
                  <c:v>0.2752</c:v>
                </c:pt>
                <c:pt idx="1826">
                  <c:v>0.2838</c:v>
                </c:pt>
                <c:pt idx="1827">
                  <c:v>0.27950000000000003</c:v>
                </c:pt>
                <c:pt idx="1828">
                  <c:v>0.27950000000000003</c:v>
                </c:pt>
                <c:pt idx="1829">
                  <c:v>0.25369999999999998</c:v>
                </c:pt>
                <c:pt idx="1830">
                  <c:v>0.25369999999999998</c:v>
                </c:pt>
                <c:pt idx="1831">
                  <c:v>0.25369999999999998</c:v>
                </c:pt>
                <c:pt idx="1832">
                  <c:v>0.25369999999999998</c:v>
                </c:pt>
                <c:pt idx="1833">
                  <c:v>0.2752</c:v>
                </c:pt>
                <c:pt idx="1834">
                  <c:v>0.25800000000000001</c:v>
                </c:pt>
                <c:pt idx="1835">
                  <c:v>0.6149</c:v>
                </c:pt>
                <c:pt idx="1836">
                  <c:v>0.6149</c:v>
                </c:pt>
                <c:pt idx="1837">
                  <c:v>0.24510000000000001</c:v>
                </c:pt>
                <c:pt idx="1838">
                  <c:v>0.24940000000000001</c:v>
                </c:pt>
                <c:pt idx="1839">
                  <c:v>0.24940000000000001</c:v>
                </c:pt>
                <c:pt idx="1840">
                  <c:v>0.24940000000000001</c:v>
                </c:pt>
                <c:pt idx="1841">
                  <c:v>0.26229999999999998</c:v>
                </c:pt>
                <c:pt idx="1842">
                  <c:v>0.26229999999999998</c:v>
                </c:pt>
                <c:pt idx="1843">
                  <c:v>0.23649999999999999</c:v>
                </c:pt>
                <c:pt idx="1844">
                  <c:v>0.24510000000000001</c:v>
                </c:pt>
                <c:pt idx="1845">
                  <c:v>0.24510000000000001</c:v>
                </c:pt>
                <c:pt idx="1846">
                  <c:v>0.25369999999999998</c:v>
                </c:pt>
                <c:pt idx="1847">
                  <c:v>0.25369999999999998</c:v>
                </c:pt>
                <c:pt idx="1848">
                  <c:v>0.25800000000000001</c:v>
                </c:pt>
                <c:pt idx="1849">
                  <c:v>0.24510000000000001</c:v>
                </c:pt>
                <c:pt idx="1850">
                  <c:v>0.24510000000000001</c:v>
                </c:pt>
                <c:pt idx="1851">
                  <c:v>0.25800000000000001</c:v>
                </c:pt>
                <c:pt idx="1852">
                  <c:v>0.25800000000000001</c:v>
                </c:pt>
                <c:pt idx="1853">
                  <c:v>0.25800000000000001</c:v>
                </c:pt>
                <c:pt idx="1854">
                  <c:v>0.24079999999999999</c:v>
                </c:pt>
                <c:pt idx="1855">
                  <c:v>0.24079999999999999</c:v>
                </c:pt>
                <c:pt idx="1856">
                  <c:v>0.24510000000000001</c:v>
                </c:pt>
                <c:pt idx="1857">
                  <c:v>0.24079999999999999</c:v>
                </c:pt>
                <c:pt idx="1858">
                  <c:v>0.24079999999999999</c:v>
                </c:pt>
                <c:pt idx="1859">
                  <c:v>0.24940000000000001</c:v>
                </c:pt>
                <c:pt idx="1860">
                  <c:v>0.26229999999999998</c:v>
                </c:pt>
                <c:pt idx="1861">
                  <c:v>0.25800000000000001</c:v>
                </c:pt>
                <c:pt idx="1862">
                  <c:v>0.26229999999999998</c:v>
                </c:pt>
                <c:pt idx="1863">
                  <c:v>0.26229999999999998</c:v>
                </c:pt>
                <c:pt idx="1864">
                  <c:v>0.25800000000000001</c:v>
                </c:pt>
                <c:pt idx="1865">
                  <c:v>0.25800000000000001</c:v>
                </c:pt>
                <c:pt idx="1866">
                  <c:v>0.24510000000000001</c:v>
                </c:pt>
                <c:pt idx="1867">
                  <c:v>0.24510000000000001</c:v>
                </c:pt>
                <c:pt idx="1868">
                  <c:v>0.24079999999999999</c:v>
                </c:pt>
                <c:pt idx="1869">
                  <c:v>0.24079999999999999</c:v>
                </c:pt>
                <c:pt idx="1870">
                  <c:v>0.23219999999999999</c:v>
                </c:pt>
                <c:pt idx="1871">
                  <c:v>0.23219999999999999</c:v>
                </c:pt>
                <c:pt idx="1872">
                  <c:v>0.23219999999999999</c:v>
                </c:pt>
                <c:pt idx="1873">
                  <c:v>0.2666</c:v>
                </c:pt>
                <c:pt idx="1874">
                  <c:v>0.2666</c:v>
                </c:pt>
                <c:pt idx="1875">
                  <c:v>0.24510000000000001</c:v>
                </c:pt>
                <c:pt idx="1876">
                  <c:v>0.25369999999999998</c:v>
                </c:pt>
                <c:pt idx="1877">
                  <c:v>0.24510000000000001</c:v>
                </c:pt>
                <c:pt idx="1878">
                  <c:v>0.25800000000000001</c:v>
                </c:pt>
                <c:pt idx="1879">
                  <c:v>0.26229999999999998</c:v>
                </c:pt>
                <c:pt idx="1880">
                  <c:v>0.26229999999999998</c:v>
                </c:pt>
                <c:pt idx="1881">
                  <c:v>0.25369999999999998</c:v>
                </c:pt>
                <c:pt idx="1882">
                  <c:v>0.25369999999999998</c:v>
                </c:pt>
                <c:pt idx="1883">
                  <c:v>0.2666</c:v>
                </c:pt>
                <c:pt idx="1884">
                  <c:v>0.24079999999999999</c:v>
                </c:pt>
                <c:pt idx="1885">
                  <c:v>0.24079999999999999</c:v>
                </c:pt>
                <c:pt idx="1886">
                  <c:v>0.24079999999999999</c:v>
                </c:pt>
                <c:pt idx="1887">
                  <c:v>0.24510000000000001</c:v>
                </c:pt>
                <c:pt idx="1888">
                  <c:v>0.24079999999999999</c:v>
                </c:pt>
                <c:pt idx="1889">
                  <c:v>0.24079999999999999</c:v>
                </c:pt>
                <c:pt idx="1890">
                  <c:v>0.24079999999999999</c:v>
                </c:pt>
                <c:pt idx="1891">
                  <c:v>0.28810000000000002</c:v>
                </c:pt>
                <c:pt idx="1892">
                  <c:v>0.28810000000000002</c:v>
                </c:pt>
                <c:pt idx="1893">
                  <c:v>0.2752</c:v>
                </c:pt>
                <c:pt idx="1894">
                  <c:v>0.27950000000000003</c:v>
                </c:pt>
                <c:pt idx="1895">
                  <c:v>0.27950000000000003</c:v>
                </c:pt>
                <c:pt idx="1896">
                  <c:v>0.25369999999999998</c:v>
                </c:pt>
                <c:pt idx="1897">
                  <c:v>0.25369999999999998</c:v>
                </c:pt>
                <c:pt idx="1898">
                  <c:v>0.24940000000000001</c:v>
                </c:pt>
                <c:pt idx="1899">
                  <c:v>0.24079999999999999</c:v>
                </c:pt>
                <c:pt idx="1900">
                  <c:v>0.25800000000000001</c:v>
                </c:pt>
                <c:pt idx="1901">
                  <c:v>0.24940000000000001</c:v>
                </c:pt>
                <c:pt idx="1902">
                  <c:v>0.24940000000000001</c:v>
                </c:pt>
                <c:pt idx="1903">
                  <c:v>0.2752</c:v>
                </c:pt>
                <c:pt idx="1904">
                  <c:v>0.2752</c:v>
                </c:pt>
                <c:pt idx="1905">
                  <c:v>0.24940000000000001</c:v>
                </c:pt>
                <c:pt idx="1906">
                  <c:v>0.24940000000000001</c:v>
                </c:pt>
                <c:pt idx="1907">
                  <c:v>0.24510000000000001</c:v>
                </c:pt>
                <c:pt idx="1908">
                  <c:v>0.24510000000000001</c:v>
                </c:pt>
                <c:pt idx="1909">
                  <c:v>0.24510000000000001</c:v>
                </c:pt>
                <c:pt idx="1910">
                  <c:v>0.24510000000000001</c:v>
                </c:pt>
                <c:pt idx="1911">
                  <c:v>0.24510000000000001</c:v>
                </c:pt>
                <c:pt idx="1912">
                  <c:v>0.24510000000000001</c:v>
                </c:pt>
                <c:pt idx="1913">
                  <c:v>0.24510000000000001</c:v>
                </c:pt>
                <c:pt idx="1914">
                  <c:v>0.24510000000000001</c:v>
                </c:pt>
                <c:pt idx="1915">
                  <c:v>0.24510000000000001</c:v>
                </c:pt>
                <c:pt idx="1916">
                  <c:v>0.24510000000000001</c:v>
                </c:pt>
                <c:pt idx="1917">
                  <c:v>0.24510000000000001</c:v>
                </c:pt>
                <c:pt idx="1918">
                  <c:v>0.24510000000000001</c:v>
                </c:pt>
                <c:pt idx="1919">
                  <c:v>0.24510000000000001</c:v>
                </c:pt>
                <c:pt idx="1920">
                  <c:v>0.24510000000000001</c:v>
                </c:pt>
                <c:pt idx="1921">
                  <c:v>0.24510000000000001</c:v>
                </c:pt>
                <c:pt idx="1922">
                  <c:v>0.24510000000000001</c:v>
                </c:pt>
                <c:pt idx="1923">
                  <c:v>0.24510000000000001</c:v>
                </c:pt>
                <c:pt idx="1924">
                  <c:v>0.24510000000000001</c:v>
                </c:pt>
                <c:pt idx="1925">
                  <c:v>0.24510000000000001</c:v>
                </c:pt>
                <c:pt idx="1926">
                  <c:v>0.24510000000000001</c:v>
                </c:pt>
                <c:pt idx="1927">
                  <c:v>0.24510000000000001</c:v>
                </c:pt>
                <c:pt idx="1928">
                  <c:v>0.24510000000000001</c:v>
                </c:pt>
                <c:pt idx="1929">
                  <c:v>0.24510000000000001</c:v>
                </c:pt>
                <c:pt idx="1930">
                  <c:v>0.24510000000000001</c:v>
                </c:pt>
                <c:pt idx="1931">
                  <c:v>0.24510000000000001</c:v>
                </c:pt>
                <c:pt idx="1932">
                  <c:v>0.24510000000000001</c:v>
                </c:pt>
                <c:pt idx="1933">
                  <c:v>0.24510000000000001</c:v>
                </c:pt>
                <c:pt idx="1934">
                  <c:v>0.24510000000000001</c:v>
                </c:pt>
                <c:pt idx="1935">
                  <c:v>0.24510000000000001</c:v>
                </c:pt>
                <c:pt idx="1936">
                  <c:v>0.24510000000000001</c:v>
                </c:pt>
                <c:pt idx="1937">
                  <c:v>0.29239999999999999</c:v>
                </c:pt>
                <c:pt idx="1938">
                  <c:v>0.29239999999999999</c:v>
                </c:pt>
                <c:pt idx="1939">
                  <c:v>0.29239999999999999</c:v>
                </c:pt>
                <c:pt idx="1940">
                  <c:v>0.29239999999999999</c:v>
                </c:pt>
                <c:pt idx="1941">
                  <c:v>0.29239999999999999</c:v>
                </c:pt>
                <c:pt idx="1942">
                  <c:v>0.29239999999999999</c:v>
                </c:pt>
                <c:pt idx="1943">
                  <c:v>0.29239999999999999</c:v>
                </c:pt>
                <c:pt idx="1944">
                  <c:v>0.29239999999999999</c:v>
                </c:pt>
                <c:pt idx="1945">
                  <c:v>0.29239999999999999</c:v>
                </c:pt>
                <c:pt idx="1946">
                  <c:v>0.29239999999999999</c:v>
                </c:pt>
                <c:pt idx="1947">
                  <c:v>0.29239999999999999</c:v>
                </c:pt>
                <c:pt idx="1948">
                  <c:v>0.29239999999999999</c:v>
                </c:pt>
                <c:pt idx="1949">
                  <c:v>0.29239999999999999</c:v>
                </c:pt>
                <c:pt idx="1950">
                  <c:v>0.29239999999999999</c:v>
                </c:pt>
                <c:pt idx="1951">
                  <c:v>0.29239999999999999</c:v>
                </c:pt>
                <c:pt idx="1952">
                  <c:v>0.29239999999999999</c:v>
                </c:pt>
                <c:pt idx="1953">
                  <c:v>0.29239999999999999</c:v>
                </c:pt>
                <c:pt idx="1954">
                  <c:v>0.29239999999999999</c:v>
                </c:pt>
                <c:pt idx="1955">
                  <c:v>0.29239999999999999</c:v>
                </c:pt>
                <c:pt idx="1956">
                  <c:v>0.29239999999999999</c:v>
                </c:pt>
                <c:pt idx="1957">
                  <c:v>0.29239999999999999</c:v>
                </c:pt>
                <c:pt idx="1958">
                  <c:v>0.29239999999999999</c:v>
                </c:pt>
                <c:pt idx="1959">
                  <c:v>0.29239999999999999</c:v>
                </c:pt>
                <c:pt idx="1960">
                  <c:v>0.29239999999999999</c:v>
                </c:pt>
                <c:pt idx="1961">
                  <c:v>0.29239999999999999</c:v>
                </c:pt>
                <c:pt idx="1962">
                  <c:v>0.29239999999999999</c:v>
                </c:pt>
                <c:pt idx="1963">
                  <c:v>0.29239999999999999</c:v>
                </c:pt>
                <c:pt idx="1964">
                  <c:v>0.29239999999999999</c:v>
                </c:pt>
                <c:pt idx="1965">
                  <c:v>0.29239999999999999</c:v>
                </c:pt>
                <c:pt idx="1966">
                  <c:v>0.29239999999999999</c:v>
                </c:pt>
                <c:pt idx="1967">
                  <c:v>0.30530000000000002</c:v>
                </c:pt>
                <c:pt idx="1968">
                  <c:v>0.30099999999999999</c:v>
                </c:pt>
                <c:pt idx="1969">
                  <c:v>0.29670000000000002</c:v>
                </c:pt>
                <c:pt idx="1970">
                  <c:v>0.29670000000000002</c:v>
                </c:pt>
                <c:pt idx="1971">
                  <c:v>0.29670000000000002</c:v>
                </c:pt>
                <c:pt idx="1972">
                  <c:v>0.29670000000000002</c:v>
                </c:pt>
                <c:pt idx="1973">
                  <c:v>0.29670000000000002</c:v>
                </c:pt>
                <c:pt idx="1974">
                  <c:v>0.29670000000000002</c:v>
                </c:pt>
                <c:pt idx="1975">
                  <c:v>0.28810000000000002</c:v>
                </c:pt>
                <c:pt idx="1976">
                  <c:v>0.30099999999999999</c:v>
                </c:pt>
                <c:pt idx="1977">
                  <c:v>0.30099999999999999</c:v>
                </c:pt>
                <c:pt idx="1978">
                  <c:v>0.29670000000000002</c:v>
                </c:pt>
                <c:pt idx="1979">
                  <c:v>0.28810000000000002</c:v>
                </c:pt>
                <c:pt idx="1980">
                  <c:v>0.28810000000000002</c:v>
                </c:pt>
                <c:pt idx="1981">
                  <c:v>0.2838</c:v>
                </c:pt>
                <c:pt idx="1982">
                  <c:v>0.28810000000000002</c:v>
                </c:pt>
                <c:pt idx="1983">
                  <c:v>0.28810000000000002</c:v>
                </c:pt>
                <c:pt idx="1984">
                  <c:v>0.29670000000000002</c:v>
                </c:pt>
                <c:pt idx="1985">
                  <c:v>0.29670000000000002</c:v>
                </c:pt>
                <c:pt idx="1986">
                  <c:v>0.30099999999999999</c:v>
                </c:pt>
                <c:pt idx="1987">
                  <c:v>0.2838</c:v>
                </c:pt>
                <c:pt idx="1988">
                  <c:v>0.29670000000000002</c:v>
                </c:pt>
                <c:pt idx="1989">
                  <c:v>0.27950000000000003</c:v>
                </c:pt>
                <c:pt idx="1990">
                  <c:v>0.29670000000000002</c:v>
                </c:pt>
                <c:pt idx="1991">
                  <c:v>0.29670000000000002</c:v>
                </c:pt>
                <c:pt idx="1992">
                  <c:v>0.30099999999999999</c:v>
                </c:pt>
                <c:pt idx="1993">
                  <c:v>0.30099999999999999</c:v>
                </c:pt>
                <c:pt idx="1994">
                  <c:v>0.29670000000000002</c:v>
                </c:pt>
                <c:pt idx="1995">
                  <c:v>0.30099999999999999</c:v>
                </c:pt>
                <c:pt idx="1996">
                  <c:v>0.29239999999999999</c:v>
                </c:pt>
                <c:pt idx="1997">
                  <c:v>0.29670000000000002</c:v>
                </c:pt>
                <c:pt idx="1998">
                  <c:v>0.29670000000000002</c:v>
                </c:pt>
                <c:pt idx="1999">
                  <c:v>0.29239999999999999</c:v>
                </c:pt>
                <c:pt idx="2000">
                  <c:v>0.30530000000000002</c:v>
                </c:pt>
                <c:pt idx="2001">
                  <c:v>0.30099999999999999</c:v>
                </c:pt>
                <c:pt idx="2002">
                  <c:v>0.30099999999999999</c:v>
                </c:pt>
                <c:pt idx="2003">
                  <c:v>0.30099999999999999</c:v>
                </c:pt>
                <c:pt idx="2004">
                  <c:v>0.29670000000000002</c:v>
                </c:pt>
                <c:pt idx="2005">
                  <c:v>0.29670000000000002</c:v>
                </c:pt>
                <c:pt idx="2006">
                  <c:v>0.27950000000000003</c:v>
                </c:pt>
                <c:pt idx="2007">
                  <c:v>0.29239999999999999</c:v>
                </c:pt>
                <c:pt idx="2008">
                  <c:v>0.29239999999999999</c:v>
                </c:pt>
                <c:pt idx="2009">
                  <c:v>0.29239999999999999</c:v>
                </c:pt>
                <c:pt idx="2010">
                  <c:v>0.29239999999999999</c:v>
                </c:pt>
                <c:pt idx="2011">
                  <c:v>0.28810000000000002</c:v>
                </c:pt>
                <c:pt idx="2012">
                  <c:v>0.27950000000000003</c:v>
                </c:pt>
                <c:pt idx="2013">
                  <c:v>0.28810000000000002</c:v>
                </c:pt>
                <c:pt idx="2014">
                  <c:v>0.28810000000000002</c:v>
                </c:pt>
                <c:pt idx="2015">
                  <c:v>0.28810000000000002</c:v>
                </c:pt>
                <c:pt idx="2016">
                  <c:v>0.2838</c:v>
                </c:pt>
                <c:pt idx="2017">
                  <c:v>0.2838</c:v>
                </c:pt>
                <c:pt idx="2018">
                  <c:v>0.28810000000000002</c:v>
                </c:pt>
                <c:pt idx="2019">
                  <c:v>0.28810000000000002</c:v>
                </c:pt>
                <c:pt idx="2020">
                  <c:v>0.29239999999999999</c:v>
                </c:pt>
                <c:pt idx="2021">
                  <c:v>0.29239999999999999</c:v>
                </c:pt>
                <c:pt idx="2022">
                  <c:v>0.31819999999999998</c:v>
                </c:pt>
                <c:pt idx="2023">
                  <c:v>0.27950000000000003</c:v>
                </c:pt>
                <c:pt idx="2024">
                  <c:v>0.28810000000000002</c:v>
                </c:pt>
                <c:pt idx="2025">
                  <c:v>0.2752</c:v>
                </c:pt>
                <c:pt idx="2026">
                  <c:v>0.28810000000000002</c:v>
                </c:pt>
                <c:pt idx="2027">
                  <c:v>0.28810000000000002</c:v>
                </c:pt>
                <c:pt idx="2028">
                  <c:v>0.28810000000000002</c:v>
                </c:pt>
                <c:pt idx="2029">
                  <c:v>0.27950000000000003</c:v>
                </c:pt>
                <c:pt idx="2030">
                  <c:v>0.27950000000000003</c:v>
                </c:pt>
                <c:pt idx="2031">
                  <c:v>0.29239999999999999</c:v>
                </c:pt>
                <c:pt idx="2032">
                  <c:v>0.2752</c:v>
                </c:pt>
                <c:pt idx="2033">
                  <c:v>0.29670000000000002</c:v>
                </c:pt>
                <c:pt idx="2034">
                  <c:v>0.30099999999999999</c:v>
                </c:pt>
                <c:pt idx="2035">
                  <c:v>0.30099999999999999</c:v>
                </c:pt>
                <c:pt idx="2036">
                  <c:v>0.29670000000000002</c:v>
                </c:pt>
                <c:pt idx="2037">
                  <c:v>0.28810000000000002</c:v>
                </c:pt>
                <c:pt idx="2038">
                  <c:v>0.29670000000000002</c:v>
                </c:pt>
                <c:pt idx="2039">
                  <c:v>0.29670000000000002</c:v>
                </c:pt>
                <c:pt idx="2040">
                  <c:v>0.30530000000000002</c:v>
                </c:pt>
                <c:pt idx="2041">
                  <c:v>0.30530000000000002</c:v>
                </c:pt>
                <c:pt idx="2042">
                  <c:v>0.29239999999999999</c:v>
                </c:pt>
                <c:pt idx="2043">
                  <c:v>0.29239999999999999</c:v>
                </c:pt>
                <c:pt idx="2044">
                  <c:v>0.2838</c:v>
                </c:pt>
                <c:pt idx="2045">
                  <c:v>0.2838</c:v>
                </c:pt>
                <c:pt idx="2046">
                  <c:v>0.2838</c:v>
                </c:pt>
                <c:pt idx="2047">
                  <c:v>0.30530000000000002</c:v>
                </c:pt>
                <c:pt idx="2048">
                  <c:v>0.28810000000000002</c:v>
                </c:pt>
                <c:pt idx="2049">
                  <c:v>0.28810000000000002</c:v>
                </c:pt>
                <c:pt idx="2050">
                  <c:v>0.29239999999999999</c:v>
                </c:pt>
                <c:pt idx="2051">
                  <c:v>0.29239999999999999</c:v>
                </c:pt>
                <c:pt idx="2052">
                  <c:v>0.29670000000000002</c:v>
                </c:pt>
                <c:pt idx="2053">
                  <c:v>0.29670000000000002</c:v>
                </c:pt>
                <c:pt idx="2054">
                  <c:v>0.29670000000000002</c:v>
                </c:pt>
                <c:pt idx="2055">
                  <c:v>0.2838</c:v>
                </c:pt>
                <c:pt idx="2056">
                  <c:v>0.2838</c:v>
                </c:pt>
                <c:pt idx="2057">
                  <c:v>0.29239999999999999</c:v>
                </c:pt>
                <c:pt idx="2058">
                  <c:v>0.29670000000000002</c:v>
                </c:pt>
                <c:pt idx="2059">
                  <c:v>0.30530000000000002</c:v>
                </c:pt>
                <c:pt idx="2060">
                  <c:v>0.30530000000000002</c:v>
                </c:pt>
                <c:pt idx="2061">
                  <c:v>0.2752</c:v>
                </c:pt>
                <c:pt idx="2062">
                  <c:v>0.2752</c:v>
                </c:pt>
                <c:pt idx="2063">
                  <c:v>0.2752</c:v>
                </c:pt>
                <c:pt idx="2064">
                  <c:v>0.2838</c:v>
                </c:pt>
                <c:pt idx="2065">
                  <c:v>0.27950000000000003</c:v>
                </c:pt>
                <c:pt idx="2066">
                  <c:v>0.27950000000000003</c:v>
                </c:pt>
                <c:pt idx="2067">
                  <c:v>0.2838</c:v>
                </c:pt>
                <c:pt idx="2068">
                  <c:v>0.2838</c:v>
                </c:pt>
                <c:pt idx="2069">
                  <c:v>0.2838</c:v>
                </c:pt>
                <c:pt idx="2070">
                  <c:v>0.27950000000000003</c:v>
                </c:pt>
                <c:pt idx="2071">
                  <c:v>0.28810000000000002</c:v>
                </c:pt>
                <c:pt idx="2072">
                  <c:v>0.28810000000000002</c:v>
                </c:pt>
                <c:pt idx="2073">
                  <c:v>0.28810000000000002</c:v>
                </c:pt>
                <c:pt idx="2074">
                  <c:v>0.27950000000000003</c:v>
                </c:pt>
                <c:pt idx="2075">
                  <c:v>0.27950000000000003</c:v>
                </c:pt>
                <c:pt idx="2076">
                  <c:v>0.2838</c:v>
                </c:pt>
                <c:pt idx="2077">
                  <c:v>0.2838</c:v>
                </c:pt>
                <c:pt idx="2078">
                  <c:v>0.28810000000000002</c:v>
                </c:pt>
                <c:pt idx="2079">
                  <c:v>0.28810000000000002</c:v>
                </c:pt>
                <c:pt idx="2080">
                  <c:v>0.29670000000000002</c:v>
                </c:pt>
                <c:pt idx="2081">
                  <c:v>0.28810000000000002</c:v>
                </c:pt>
                <c:pt idx="2082">
                  <c:v>0.28810000000000002</c:v>
                </c:pt>
                <c:pt idx="2083">
                  <c:v>0.2838</c:v>
                </c:pt>
                <c:pt idx="2084">
                  <c:v>0.27950000000000003</c:v>
                </c:pt>
                <c:pt idx="2085">
                  <c:v>0.2666</c:v>
                </c:pt>
                <c:pt idx="2086">
                  <c:v>0.2838</c:v>
                </c:pt>
                <c:pt idx="2087">
                  <c:v>0.28810000000000002</c:v>
                </c:pt>
                <c:pt idx="2088">
                  <c:v>0.28810000000000002</c:v>
                </c:pt>
                <c:pt idx="2089">
                  <c:v>0.28810000000000002</c:v>
                </c:pt>
                <c:pt idx="2090">
                  <c:v>0.28810000000000002</c:v>
                </c:pt>
                <c:pt idx="2091">
                  <c:v>0.28810000000000002</c:v>
                </c:pt>
                <c:pt idx="2092">
                  <c:v>0.28810000000000002</c:v>
                </c:pt>
                <c:pt idx="2093">
                  <c:v>0.28810000000000002</c:v>
                </c:pt>
                <c:pt idx="2094">
                  <c:v>0.28810000000000002</c:v>
                </c:pt>
                <c:pt idx="2095">
                  <c:v>0.28810000000000002</c:v>
                </c:pt>
                <c:pt idx="2096">
                  <c:v>0.28810000000000002</c:v>
                </c:pt>
                <c:pt idx="2097">
                  <c:v>0.28810000000000002</c:v>
                </c:pt>
                <c:pt idx="2098">
                  <c:v>0.28810000000000002</c:v>
                </c:pt>
                <c:pt idx="2099">
                  <c:v>0.28810000000000002</c:v>
                </c:pt>
                <c:pt idx="2100">
                  <c:v>0.28810000000000002</c:v>
                </c:pt>
                <c:pt idx="2101">
                  <c:v>0.28810000000000002</c:v>
                </c:pt>
                <c:pt idx="2102">
                  <c:v>0.28810000000000002</c:v>
                </c:pt>
                <c:pt idx="2103">
                  <c:v>0.28810000000000002</c:v>
                </c:pt>
                <c:pt idx="2104">
                  <c:v>0.28810000000000002</c:v>
                </c:pt>
                <c:pt idx="2105">
                  <c:v>0.28810000000000002</c:v>
                </c:pt>
                <c:pt idx="2106">
                  <c:v>0.28810000000000002</c:v>
                </c:pt>
                <c:pt idx="2107">
                  <c:v>0.28810000000000002</c:v>
                </c:pt>
                <c:pt idx="2108">
                  <c:v>0.28810000000000002</c:v>
                </c:pt>
                <c:pt idx="2109">
                  <c:v>0.28810000000000002</c:v>
                </c:pt>
                <c:pt idx="2110">
                  <c:v>0.28810000000000002</c:v>
                </c:pt>
                <c:pt idx="2111">
                  <c:v>0.28810000000000002</c:v>
                </c:pt>
                <c:pt idx="2112">
                  <c:v>0.28810000000000002</c:v>
                </c:pt>
                <c:pt idx="2113">
                  <c:v>0.28810000000000002</c:v>
                </c:pt>
                <c:pt idx="2114">
                  <c:v>0.28810000000000002</c:v>
                </c:pt>
                <c:pt idx="2115">
                  <c:v>0.28810000000000002</c:v>
                </c:pt>
                <c:pt idx="2116">
                  <c:v>0.28810000000000002</c:v>
                </c:pt>
                <c:pt idx="2117">
                  <c:v>0.29670000000000002</c:v>
                </c:pt>
                <c:pt idx="2118">
                  <c:v>0.2838</c:v>
                </c:pt>
                <c:pt idx="2119">
                  <c:v>0.2838</c:v>
                </c:pt>
                <c:pt idx="2120">
                  <c:v>0.2838</c:v>
                </c:pt>
                <c:pt idx="2121">
                  <c:v>0.2838</c:v>
                </c:pt>
                <c:pt idx="2122">
                  <c:v>0.2838</c:v>
                </c:pt>
                <c:pt idx="2123">
                  <c:v>0.2838</c:v>
                </c:pt>
                <c:pt idx="2124">
                  <c:v>0.2838</c:v>
                </c:pt>
                <c:pt idx="2125">
                  <c:v>0.2838</c:v>
                </c:pt>
                <c:pt idx="2126">
                  <c:v>0.2838</c:v>
                </c:pt>
                <c:pt idx="2127">
                  <c:v>0.2838</c:v>
                </c:pt>
                <c:pt idx="2128">
                  <c:v>0.2838</c:v>
                </c:pt>
                <c:pt idx="2129">
                  <c:v>0.2838</c:v>
                </c:pt>
                <c:pt idx="2130">
                  <c:v>0.2838</c:v>
                </c:pt>
                <c:pt idx="2131">
                  <c:v>0.2838</c:v>
                </c:pt>
                <c:pt idx="2132">
                  <c:v>0.2838</c:v>
                </c:pt>
                <c:pt idx="2133">
                  <c:v>0.2838</c:v>
                </c:pt>
                <c:pt idx="2134">
                  <c:v>0.2838</c:v>
                </c:pt>
                <c:pt idx="2135">
                  <c:v>0.2838</c:v>
                </c:pt>
                <c:pt idx="2136">
                  <c:v>0.2838</c:v>
                </c:pt>
                <c:pt idx="2137">
                  <c:v>0.2838</c:v>
                </c:pt>
                <c:pt idx="2138">
                  <c:v>0.2838</c:v>
                </c:pt>
                <c:pt idx="2139">
                  <c:v>0.2838</c:v>
                </c:pt>
                <c:pt idx="2140">
                  <c:v>0.2838</c:v>
                </c:pt>
                <c:pt idx="2141">
                  <c:v>0.2838</c:v>
                </c:pt>
                <c:pt idx="2142">
                  <c:v>0.2838</c:v>
                </c:pt>
                <c:pt idx="2143">
                  <c:v>0.2838</c:v>
                </c:pt>
                <c:pt idx="2144">
                  <c:v>0.2838</c:v>
                </c:pt>
                <c:pt idx="2145">
                  <c:v>0.2838</c:v>
                </c:pt>
                <c:pt idx="2146">
                  <c:v>0.2838</c:v>
                </c:pt>
                <c:pt idx="2147">
                  <c:v>0.29239999999999999</c:v>
                </c:pt>
                <c:pt idx="2148">
                  <c:v>0.29670000000000002</c:v>
                </c:pt>
                <c:pt idx="2149">
                  <c:v>0.29670000000000002</c:v>
                </c:pt>
                <c:pt idx="2150">
                  <c:v>0.2752</c:v>
                </c:pt>
                <c:pt idx="2151">
                  <c:v>0.2752</c:v>
                </c:pt>
                <c:pt idx="2152">
                  <c:v>0.28810000000000002</c:v>
                </c:pt>
                <c:pt idx="2153">
                  <c:v>0.27950000000000003</c:v>
                </c:pt>
                <c:pt idx="2154">
                  <c:v>0.27950000000000003</c:v>
                </c:pt>
                <c:pt idx="2155">
                  <c:v>0.29670000000000002</c:v>
                </c:pt>
                <c:pt idx="2156">
                  <c:v>0.27950000000000003</c:v>
                </c:pt>
                <c:pt idx="2157">
                  <c:v>0.27950000000000003</c:v>
                </c:pt>
                <c:pt idx="2158">
                  <c:v>0.2838</c:v>
                </c:pt>
                <c:pt idx="2159">
                  <c:v>0.27950000000000003</c:v>
                </c:pt>
                <c:pt idx="2160">
                  <c:v>0.27950000000000003</c:v>
                </c:pt>
                <c:pt idx="2161">
                  <c:v>0.27950000000000003</c:v>
                </c:pt>
                <c:pt idx="2162">
                  <c:v>0.2838</c:v>
                </c:pt>
                <c:pt idx="2163">
                  <c:v>0.2838</c:v>
                </c:pt>
                <c:pt idx="2164">
                  <c:v>0.27950000000000003</c:v>
                </c:pt>
                <c:pt idx="2165">
                  <c:v>0.28810000000000002</c:v>
                </c:pt>
                <c:pt idx="2166">
                  <c:v>0.28810000000000002</c:v>
                </c:pt>
                <c:pt idx="2167">
                  <c:v>0.29670000000000002</c:v>
                </c:pt>
                <c:pt idx="2168">
                  <c:v>0.29670000000000002</c:v>
                </c:pt>
                <c:pt idx="2169">
                  <c:v>0.27950000000000003</c:v>
                </c:pt>
                <c:pt idx="2170">
                  <c:v>0.29670000000000002</c:v>
                </c:pt>
                <c:pt idx="2171">
                  <c:v>0.29670000000000002</c:v>
                </c:pt>
                <c:pt idx="2172">
                  <c:v>0.2838</c:v>
                </c:pt>
                <c:pt idx="2173">
                  <c:v>0.28810000000000002</c:v>
                </c:pt>
                <c:pt idx="2174">
                  <c:v>0.28810000000000002</c:v>
                </c:pt>
                <c:pt idx="2175">
                  <c:v>0.2752</c:v>
                </c:pt>
                <c:pt idx="2176">
                  <c:v>0.2752</c:v>
                </c:pt>
                <c:pt idx="2177">
                  <c:v>0.2838</c:v>
                </c:pt>
                <c:pt idx="2178">
                  <c:v>0.2838</c:v>
                </c:pt>
                <c:pt idx="2179">
                  <c:v>0.2752</c:v>
                </c:pt>
                <c:pt idx="2180">
                  <c:v>0.2752</c:v>
                </c:pt>
                <c:pt idx="2181">
                  <c:v>0.29670000000000002</c:v>
                </c:pt>
                <c:pt idx="2182">
                  <c:v>0.29670000000000002</c:v>
                </c:pt>
                <c:pt idx="2183">
                  <c:v>0.27950000000000003</c:v>
                </c:pt>
                <c:pt idx="2184">
                  <c:v>0.2752</c:v>
                </c:pt>
                <c:pt idx="2185">
                  <c:v>0.2752</c:v>
                </c:pt>
                <c:pt idx="2186">
                  <c:v>0.2752</c:v>
                </c:pt>
                <c:pt idx="2187">
                  <c:v>0.2752</c:v>
                </c:pt>
                <c:pt idx="2188">
                  <c:v>0.27950000000000003</c:v>
                </c:pt>
                <c:pt idx="2189">
                  <c:v>0.27950000000000003</c:v>
                </c:pt>
                <c:pt idx="2190">
                  <c:v>0.27950000000000003</c:v>
                </c:pt>
                <c:pt idx="2191">
                  <c:v>0.27950000000000003</c:v>
                </c:pt>
                <c:pt idx="2192">
                  <c:v>0.2752</c:v>
                </c:pt>
                <c:pt idx="2193">
                  <c:v>0.2666</c:v>
                </c:pt>
                <c:pt idx="2194">
                  <c:v>0.2752</c:v>
                </c:pt>
                <c:pt idx="2195">
                  <c:v>0.28810000000000002</c:v>
                </c:pt>
                <c:pt idx="2196">
                  <c:v>0.2838</c:v>
                </c:pt>
                <c:pt idx="2197">
                  <c:v>0.27950000000000003</c:v>
                </c:pt>
                <c:pt idx="2198">
                  <c:v>0.2838</c:v>
                </c:pt>
                <c:pt idx="2199">
                  <c:v>0.2838</c:v>
                </c:pt>
                <c:pt idx="2200">
                  <c:v>0.28810000000000002</c:v>
                </c:pt>
                <c:pt idx="2201">
                  <c:v>0.27950000000000003</c:v>
                </c:pt>
                <c:pt idx="2202">
                  <c:v>0.27950000000000003</c:v>
                </c:pt>
                <c:pt idx="2203">
                  <c:v>0.2752</c:v>
                </c:pt>
                <c:pt idx="2204">
                  <c:v>0.2752</c:v>
                </c:pt>
                <c:pt idx="2205">
                  <c:v>0.2752</c:v>
                </c:pt>
                <c:pt idx="2206">
                  <c:v>0.30099999999999999</c:v>
                </c:pt>
                <c:pt idx="2207">
                  <c:v>0.28810000000000002</c:v>
                </c:pt>
                <c:pt idx="2208">
                  <c:v>0.28810000000000002</c:v>
                </c:pt>
                <c:pt idx="2209">
                  <c:v>0.2838</c:v>
                </c:pt>
                <c:pt idx="2210">
                  <c:v>0.2838</c:v>
                </c:pt>
                <c:pt idx="2211">
                  <c:v>0.2838</c:v>
                </c:pt>
                <c:pt idx="2212">
                  <c:v>0.2838</c:v>
                </c:pt>
                <c:pt idx="2213">
                  <c:v>0.2838</c:v>
                </c:pt>
                <c:pt idx="2214">
                  <c:v>0.2838</c:v>
                </c:pt>
                <c:pt idx="2215">
                  <c:v>0.29239999999999999</c:v>
                </c:pt>
                <c:pt idx="2216">
                  <c:v>0.29239999999999999</c:v>
                </c:pt>
                <c:pt idx="2217">
                  <c:v>0.30099999999999999</c:v>
                </c:pt>
                <c:pt idx="2218">
                  <c:v>0.28810000000000002</c:v>
                </c:pt>
                <c:pt idx="2219">
                  <c:v>0.28810000000000002</c:v>
                </c:pt>
                <c:pt idx="2220">
                  <c:v>0.27950000000000003</c:v>
                </c:pt>
                <c:pt idx="2221">
                  <c:v>0.29670000000000002</c:v>
                </c:pt>
                <c:pt idx="2222">
                  <c:v>0.29670000000000002</c:v>
                </c:pt>
                <c:pt idx="2223">
                  <c:v>0.2838</c:v>
                </c:pt>
                <c:pt idx="2224">
                  <c:v>0.2838</c:v>
                </c:pt>
                <c:pt idx="2225">
                  <c:v>0.28810000000000002</c:v>
                </c:pt>
                <c:pt idx="2226">
                  <c:v>0.29670000000000002</c:v>
                </c:pt>
                <c:pt idx="2227">
                  <c:v>0.29670000000000002</c:v>
                </c:pt>
                <c:pt idx="2228">
                  <c:v>0.29670000000000002</c:v>
                </c:pt>
                <c:pt idx="2229">
                  <c:v>0.30099999999999999</c:v>
                </c:pt>
                <c:pt idx="2230">
                  <c:v>0.29239999999999999</c:v>
                </c:pt>
                <c:pt idx="2231">
                  <c:v>0.29239999999999999</c:v>
                </c:pt>
                <c:pt idx="2232">
                  <c:v>0.29239999999999999</c:v>
                </c:pt>
                <c:pt idx="2233">
                  <c:v>0.29239999999999999</c:v>
                </c:pt>
                <c:pt idx="2234">
                  <c:v>0.30959999999999999</c:v>
                </c:pt>
                <c:pt idx="2235">
                  <c:v>0.30959999999999999</c:v>
                </c:pt>
                <c:pt idx="2236">
                  <c:v>0.29670000000000002</c:v>
                </c:pt>
                <c:pt idx="2237">
                  <c:v>0.29670000000000002</c:v>
                </c:pt>
                <c:pt idx="2238">
                  <c:v>0.31390000000000001</c:v>
                </c:pt>
                <c:pt idx="2239">
                  <c:v>0.2838</c:v>
                </c:pt>
                <c:pt idx="2240">
                  <c:v>0.2838</c:v>
                </c:pt>
                <c:pt idx="2241">
                  <c:v>0.29239999999999999</c:v>
                </c:pt>
                <c:pt idx="2242">
                  <c:v>0.29239999999999999</c:v>
                </c:pt>
                <c:pt idx="2243">
                  <c:v>0.29670000000000002</c:v>
                </c:pt>
                <c:pt idx="2244">
                  <c:v>0.29670000000000002</c:v>
                </c:pt>
                <c:pt idx="2245">
                  <c:v>0.28810000000000002</c:v>
                </c:pt>
                <c:pt idx="2246">
                  <c:v>0.27950000000000003</c:v>
                </c:pt>
                <c:pt idx="2247">
                  <c:v>0.27950000000000003</c:v>
                </c:pt>
                <c:pt idx="2248">
                  <c:v>0.28810000000000002</c:v>
                </c:pt>
                <c:pt idx="2249">
                  <c:v>0.28810000000000002</c:v>
                </c:pt>
                <c:pt idx="2250">
                  <c:v>0.30099999999999999</c:v>
                </c:pt>
                <c:pt idx="2251">
                  <c:v>0.27950000000000003</c:v>
                </c:pt>
                <c:pt idx="2252">
                  <c:v>0.27950000000000003</c:v>
                </c:pt>
                <c:pt idx="2253">
                  <c:v>0.30959999999999999</c:v>
                </c:pt>
                <c:pt idx="2254">
                  <c:v>0.30959999999999999</c:v>
                </c:pt>
                <c:pt idx="2255">
                  <c:v>0.29239999999999999</c:v>
                </c:pt>
                <c:pt idx="2256">
                  <c:v>0.30099999999999999</c:v>
                </c:pt>
                <c:pt idx="2257">
                  <c:v>0.30099999999999999</c:v>
                </c:pt>
                <c:pt idx="2258">
                  <c:v>0.29239999999999999</c:v>
                </c:pt>
                <c:pt idx="2259">
                  <c:v>0.30959999999999999</c:v>
                </c:pt>
                <c:pt idx="2260">
                  <c:v>0.30530000000000002</c:v>
                </c:pt>
                <c:pt idx="2261">
                  <c:v>0.30530000000000002</c:v>
                </c:pt>
                <c:pt idx="2262">
                  <c:v>0.30099999999999999</c:v>
                </c:pt>
                <c:pt idx="2263">
                  <c:v>0.32250000000000001</c:v>
                </c:pt>
                <c:pt idx="2264">
                  <c:v>0.30530000000000002</c:v>
                </c:pt>
                <c:pt idx="2265">
                  <c:v>0.32679999999999998</c:v>
                </c:pt>
                <c:pt idx="2266">
                  <c:v>0.23219999999999999</c:v>
                </c:pt>
                <c:pt idx="2267">
                  <c:v>0.23219999999999999</c:v>
                </c:pt>
                <c:pt idx="2268">
                  <c:v>0.55469999999999997</c:v>
                </c:pt>
                <c:pt idx="2269">
                  <c:v>0.56330000000000002</c:v>
                </c:pt>
                <c:pt idx="2270">
                  <c:v>0.56330000000000002</c:v>
                </c:pt>
                <c:pt idx="2271">
                  <c:v>0.56330000000000002</c:v>
                </c:pt>
                <c:pt idx="2272">
                  <c:v>0.56330000000000002</c:v>
                </c:pt>
                <c:pt idx="2273">
                  <c:v>0.56330000000000002</c:v>
                </c:pt>
                <c:pt idx="2274">
                  <c:v>0.56330000000000002</c:v>
                </c:pt>
                <c:pt idx="2275">
                  <c:v>0.56330000000000002</c:v>
                </c:pt>
                <c:pt idx="2276">
                  <c:v>0.56330000000000002</c:v>
                </c:pt>
                <c:pt idx="2277">
                  <c:v>0.56330000000000002</c:v>
                </c:pt>
                <c:pt idx="2278">
                  <c:v>0.56330000000000002</c:v>
                </c:pt>
                <c:pt idx="2279">
                  <c:v>0.56330000000000002</c:v>
                </c:pt>
                <c:pt idx="2280">
                  <c:v>0.56330000000000002</c:v>
                </c:pt>
                <c:pt idx="2281">
                  <c:v>0.56330000000000002</c:v>
                </c:pt>
                <c:pt idx="2282">
                  <c:v>0.56330000000000002</c:v>
                </c:pt>
                <c:pt idx="2283">
                  <c:v>0.56330000000000002</c:v>
                </c:pt>
                <c:pt idx="2284">
                  <c:v>0.56330000000000002</c:v>
                </c:pt>
                <c:pt idx="2285">
                  <c:v>0.56330000000000002</c:v>
                </c:pt>
                <c:pt idx="2286">
                  <c:v>0.56330000000000002</c:v>
                </c:pt>
                <c:pt idx="2287">
                  <c:v>0.56330000000000002</c:v>
                </c:pt>
                <c:pt idx="2288">
                  <c:v>0.56330000000000002</c:v>
                </c:pt>
                <c:pt idx="2289">
                  <c:v>0.56330000000000002</c:v>
                </c:pt>
                <c:pt idx="2290">
                  <c:v>0.56330000000000002</c:v>
                </c:pt>
                <c:pt idx="2291">
                  <c:v>0.56330000000000002</c:v>
                </c:pt>
                <c:pt idx="2292">
                  <c:v>0.56330000000000002</c:v>
                </c:pt>
                <c:pt idx="2293">
                  <c:v>0.56330000000000002</c:v>
                </c:pt>
                <c:pt idx="2294">
                  <c:v>0.56330000000000002</c:v>
                </c:pt>
                <c:pt idx="2295">
                  <c:v>0.56330000000000002</c:v>
                </c:pt>
                <c:pt idx="2296">
                  <c:v>0.56330000000000002</c:v>
                </c:pt>
                <c:pt idx="2297">
                  <c:v>0.56330000000000002</c:v>
                </c:pt>
                <c:pt idx="2298">
                  <c:v>0.7611</c:v>
                </c:pt>
                <c:pt idx="2299">
                  <c:v>0.73529999999999995</c:v>
                </c:pt>
                <c:pt idx="2300">
                  <c:v>0.73529999999999995</c:v>
                </c:pt>
                <c:pt idx="2301">
                  <c:v>0.73529999999999995</c:v>
                </c:pt>
                <c:pt idx="2302">
                  <c:v>0.73529999999999995</c:v>
                </c:pt>
                <c:pt idx="2303">
                  <c:v>0.73529999999999995</c:v>
                </c:pt>
                <c:pt idx="2304">
                  <c:v>0.73529999999999995</c:v>
                </c:pt>
                <c:pt idx="2305">
                  <c:v>0.73529999999999995</c:v>
                </c:pt>
                <c:pt idx="2306">
                  <c:v>0.73529999999999995</c:v>
                </c:pt>
                <c:pt idx="2307">
                  <c:v>0.73529999999999995</c:v>
                </c:pt>
                <c:pt idx="2308">
                  <c:v>0.73529999999999995</c:v>
                </c:pt>
                <c:pt idx="2309">
                  <c:v>0.73529999999999995</c:v>
                </c:pt>
                <c:pt idx="2310">
                  <c:v>0.73529999999999995</c:v>
                </c:pt>
                <c:pt idx="2311">
                  <c:v>0.73529999999999995</c:v>
                </c:pt>
                <c:pt idx="2312">
                  <c:v>0.73529999999999995</c:v>
                </c:pt>
                <c:pt idx="2313">
                  <c:v>0.73529999999999995</c:v>
                </c:pt>
                <c:pt idx="2314">
                  <c:v>0.73529999999999995</c:v>
                </c:pt>
                <c:pt idx="2315">
                  <c:v>0.73529999999999995</c:v>
                </c:pt>
                <c:pt idx="2316">
                  <c:v>0.73529999999999995</c:v>
                </c:pt>
                <c:pt idx="2317">
                  <c:v>0.73529999999999995</c:v>
                </c:pt>
                <c:pt idx="2318">
                  <c:v>0.73529999999999995</c:v>
                </c:pt>
                <c:pt idx="2319">
                  <c:v>0.73529999999999995</c:v>
                </c:pt>
                <c:pt idx="2320">
                  <c:v>0.73529999999999995</c:v>
                </c:pt>
                <c:pt idx="2321">
                  <c:v>0.73529999999999995</c:v>
                </c:pt>
                <c:pt idx="2322">
                  <c:v>0.73529999999999995</c:v>
                </c:pt>
                <c:pt idx="2323">
                  <c:v>0.73529999999999995</c:v>
                </c:pt>
                <c:pt idx="2324">
                  <c:v>0.73529999999999995</c:v>
                </c:pt>
                <c:pt idx="2325">
                  <c:v>0.73529999999999995</c:v>
                </c:pt>
                <c:pt idx="2326">
                  <c:v>0.73529999999999995</c:v>
                </c:pt>
                <c:pt idx="2327">
                  <c:v>0.75680000000000003</c:v>
                </c:pt>
                <c:pt idx="2328">
                  <c:v>0.79549999999999998</c:v>
                </c:pt>
                <c:pt idx="2329">
                  <c:v>0.79549999999999998</c:v>
                </c:pt>
                <c:pt idx="2330">
                  <c:v>0.79120000000000001</c:v>
                </c:pt>
                <c:pt idx="2331">
                  <c:v>0.83420000000000005</c:v>
                </c:pt>
                <c:pt idx="2332">
                  <c:v>0.85140000000000005</c:v>
                </c:pt>
                <c:pt idx="2333">
                  <c:v>0.85140000000000005</c:v>
                </c:pt>
                <c:pt idx="2334">
                  <c:v>0.79549999999999998</c:v>
                </c:pt>
                <c:pt idx="2335">
                  <c:v>0.79549999999999998</c:v>
                </c:pt>
                <c:pt idx="2336">
                  <c:v>0.82989999999999997</c:v>
                </c:pt>
                <c:pt idx="2337">
                  <c:v>0.92020000000000002</c:v>
                </c:pt>
                <c:pt idx="2338">
                  <c:v>0.92020000000000002</c:v>
                </c:pt>
                <c:pt idx="2339">
                  <c:v>1.1437999999999999</c:v>
                </c:pt>
                <c:pt idx="2340">
                  <c:v>1.1868000000000001</c:v>
                </c:pt>
                <c:pt idx="2341">
                  <c:v>1.1868000000000001</c:v>
                </c:pt>
                <c:pt idx="2342">
                  <c:v>1.1093999999999999</c:v>
                </c:pt>
                <c:pt idx="2343">
                  <c:v>1.2082999999999999</c:v>
                </c:pt>
                <c:pt idx="2344">
                  <c:v>1.1309</c:v>
                </c:pt>
                <c:pt idx="2345">
                  <c:v>1.1437999999999999</c:v>
                </c:pt>
                <c:pt idx="2346">
                  <c:v>1.1437999999999999</c:v>
                </c:pt>
                <c:pt idx="2347">
                  <c:v>1.161</c:v>
                </c:pt>
                <c:pt idx="2348">
                  <c:v>1.1653</c:v>
                </c:pt>
                <c:pt idx="2349">
                  <c:v>1.1480999999999999</c:v>
                </c:pt>
                <c:pt idx="2350">
                  <c:v>1.161</c:v>
                </c:pt>
                <c:pt idx="2351">
                  <c:v>1.1266</c:v>
                </c:pt>
                <c:pt idx="2352">
                  <c:v>1.1266</c:v>
                </c:pt>
                <c:pt idx="2353">
                  <c:v>1.161</c:v>
                </c:pt>
                <c:pt idx="2354">
                  <c:v>1.1093999999999999</c:v>
                </c:pt>
                <c:pt idx="2355">
                  <c:v>1.161</c:v>
                </c:pt>
                <c:pt idx="2356">
                  <c:v>1.161</c:v>
                </c:pt>
                <c:pt idx="2357">
                  <c:v>1.1136999999999999</c:v>
                </c:pt>
                <c:pt idx="2358">
                  <c:v>1.1567000000000001</c:v>
                </c:pt>
                <c:pt idx="2359">
                  <c:v>1.1524000000000001</c:v>
                </c:pt>
                <c:pt idx="2360">
                  <c:v>1.161</c:v>
                </c:pt>
                <c:pt idx="2361">
                  <c:v>1.1696</c:v>
                </c:pt>
                <c:pt idx="2362">
                  <c:v>1.1696</c:v>
                </c:pt>
                <c:pt idx="2363">
                  <c:v>1.1480999999999999</c:v>
                </c:pt>
                <c:pt idx="2364">
                  <c:v>1.1480999999999999</c:v>
                </c:pt>
                <c:pt idx="2365">
                  <c:v>1.1567000000000001</c:v>
                </c:pt>
                <c:pt idx="2366">
                  <c:v>1.1437999999999999</c:v>
                </c:pt>
                <c:pt idx="2367">
                  <c:v>1.1825000000000001</c:v>
                </c:pt>
                <c:pt idx="2368">
                  <c:v>1.1825000000000001</c:v>
                </c:pt>
                <c:pt idx="2369">
                  <c:v>1.1868000000000001</c:v>
                </c:pt>
                <c:pt idx="2370">
                  <c:v>1.204</c:v>
                </c:pt>
                <c:pt idx="2371">
                  <c:v>1.204</c:v>
                </c:pt>
                <c:pt idx="2372">
                  <c:v>1.1954</c:v>
                </c:pt>
                <c:pt idx="2373">
                  <c:v>1.2082999999999999</c:v>
                </c:pt>
                <c:pt idx="2374">
                  <c:v>1.2125999999999999</c:v>
                </c:pt>
                <c:pt idx="2375">
                  <c:v>1.1738999999999999</c:v>
                </c:pt>
                <c:pt idx="2376">
                  <c:v>1.1738999999999999</c:v>
                </c:pt>
                <c:pt idx="2377">
                  <c:v>1.1954</c:v>
                </c:pt>
                <c:pt idx="2378">
                  <c:v>1.1954</c:v>
                </c:pt>
                <c:pt idx="2379">
                  <c:v>1.2383999999999999</c:v>
                </c:pt>
                <c:pt idx="2380">
                  <c:v>1.2082999999999999</c:v>
                </c:pt>
                <c:pt idx="2381">
                  <c:v>1.204</c:v>
                </c:pt>
                <c:pt idx="2382">
                  <c:v>1.1738999999999999</c:v>
                </c:pt>
                <c:pt idx="2383">
                  <c:v>1.1738999999999999</c:v>
                </c:pt>
                <c:pt idx="2384">
                  <c:v>1.1825000000000001</c:v>
                </c:pt>
                <c:pt idx="2385">
                  <c:v>1.1395</c:v>
                </c:pt>
                <c:pt idx="2386">
                  <c:v>1.1223000000000001</c:v>
                </c:pt>
                <c:pt idx="2387">
                  <c:v>1.1868000000000001</c:v>
                </c:pt>
                <c:pt idx="2388">
                  <c:v>1.1868000000000001</c:v>
                </c:pt>
                <c:pt idx="2389">
                  <c:v>1.1696</c:v>
                </c:pt>
                <c:pt idx="2390">
                  <c:v>1.1738999999999999</c:v>
                </c:pt>
                <c:pt idx="2391">
                  <c:v>1.1437999999999999</c:v>
                </c:pt>
                <c:pt idx="2392">
                  <c:v>1.1696</c:v>
                </c:pt>
                <c:pt idx="2393">
                  <c:v>1.1696</c:v>
                </c:pt>
                <c:pt idx="2394">
                  <c:v>1.1524000000000001</c:v>
                </c:pt>
                <c:pt idx="2395">
                  <c:v>1.1093999999999999</c:v>
                </c:pt>
                <c:pt idx="2396">
                  <c:v>1.1093999999999999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3.0099999999999998E-2</c:v>
                </c:pt>
                <c:pt idx="2401">
                  <c:v>0.2107</c:v>
                </c:pt>
                <c:pt idx="2402">
                  <c:v>0.2107</c:v>
                </c:pt>
                <c:pt idx="2403">
                  <c:v>1.0792999999999999</c:v>
                </c:pt>
                <c:pt idx="2404">
                  <c:v>1.1395</c:v>
                </c:pt>
                <c:pt idx="2405">
                  <c:v>1.1696</c:v>
                </c:pt>
                <c:pt idx="2406">
                  <c:v>1.1352</c:v>
                </c:pt>
                <c:pt idx="2407">
                  <c:v>1.1051</c:v>
                </c:pt>
                <c:pt idx="2408">
                  <c:v>1.1266</c:v>
                </c:pt>
                <c:pt idx="2409">
                  <c:v>1.1266</c:v>
                </c:pt>
                <c:pt idx="2410">
                  <c:v>1.1653</c:v>
                </c:pt>
                <c:pt idx="2411">
                  <c:v>1.1954</c:v>
                </c:pt>
                <c:pt idx="2412">
                  <c:v>1.1954</c:v>
                </c:pt>
                <c:pt idx="2413">
                  <c:v>1.1738999999999999</c:v>
                </c:pt>
                <c:pt idx="2414">
                  <c:v>1.1738999999999999</c:v>
                </c:pt>
                <c:pt idx="2415">
                  <c:v>1.1997</c:v>
                </c:pt>
                <c:pt idx="2416">
                  <c:v>1.204</c:v>
                </c:pt>
                <c:pt idx="2417">
                  <c:v>1.204</c:v>
                </c:pt>
                <c:pt idx="2418">
                  <c:v>1.1868000000000001</c:v>
                </c:pt>
                <c:pt idx="2419">
                  <c:v>1.1868000000000001</c:v>
                </c:pt>
                <c:pt idx="2420">
                  <c:v>1.1868000000000001</c:v>
                </c:pt>
                <c:pt idx="2421">
                  <c:v>1.204</c:v>
                </c:pt>
                <c:pt idx="2422">
                  <c:v>1.1696</c:v>
                </c:pt>
                <c:pt idx="2423">
                  <c:v>1.1696</c:v>
                </c:pt>
                <c:pt idx="2424">
                  <c:v>1.2298</c:v>
                </c:pt>
                <c:pt idx="2425">
                  <c:v>1.2426999999999999</c:v>
                </c:pt>
                <c:pt idx="2426">
                  <c:v>1.2426999999999999</c:v>
                </c:pt>
                <c:pt idx="2427">
                  <c:v>1.2298</c:v>
                </c:pt>
                <c:pt idx="2428">
                  <c:v>1.2169000000000001</c:v>
                </c:pt>
                <c:pt idx="2429">
                  <c:v>1.204</c:v>
                </c:pt>
                <c:pt idx="2430">
                  <c:v>1.204</c:v>
                </c:pt>
                <c:pt idx="2431">
                  <c:v>1.1868000000000001</c:v>
                </c:pt>
                <c:pt idx="2432">
                  <c:v>1.1868000000000001</c:v>
                </c:pt>
                <c:pt idx="2433">
                  <c:v>1.2298</c:v>
                </c:pt>
                <c:pt idx="2434">
                  <c:v>1.2298</c:v>
                </c:pt>
                <c:pt idx="2435">
                  <c:v>1.2212000000000001</c:v>
                </c:pt>
                <c:pt idx="2436">
                  <c:v>1.1954</c:v>
                </c:pt>
                <c:pt idx="2437">
                  <c:v>1.1954</c:v>
                </c:pt>
                <c:pt idx="2438">
                  <c:v>1.1738999999999999</c:v>
                </c:pt>
                <c:pt idx="2439">
                  <c:v>1.1825000000000001</c:v>
                </c:pt>
                <c:pt idx="2440">
                  <c:v>1.2341</c:v>
                </c:pt>
                <c:pt idx="2441">
                  <c:v>1.1868000000000001</c:v>
                </c:pt>
                <c:pt idx="2442">
                  <c:v>1.1911</c:v>
                </c:pt>
                <c:pt idx="2443">
                  <c:v>1.1911</c:v>
                </c:pt>
                <c:pt idx="2444">
                  <c:v>1.1696</c:v>
                </c:pt>
                <c:pt idx="2445">
                  <c:v>1.1997</c:v>
                </c:pt>
                <c:pt idx="2446">
                  <c:v>1.204</c:v>
                </c:pt>
                <c:pt idx="2447">
                  <c:v>1.204</c:v>
                </c:pt>
                <c:pt idx="2448">
                  <c:v>1.204</c:v>
                </c:pt>
                <c:pt idx="2449">
                  <c:v>1.2255</c:v>
                </c:pt>
                <c:pt idx="2450">
                  <c:v>1.2255</c:v>
                </c:pt>
                <c:pt idx="2451">
                  <c:v>1.2255</c:v>
                </c:pt>
                <c:pt idx="2452">
                  <c:v>1.2255</c:v>
                </c:pt>
                <c:pt idx="2453">
                  <c:v>1.2255</c:v>
                </c:pt>
                <c:pt idx="2454">
                  <c:v>1.2255</c:v>
                </c:pt>
                <c:pt idx="2455">
                  <c:v>1.2255</c:v>
                </c:pt>
                <c:pt idx="2456">
                  <c:v>1.2255</c:v>
                </c:pt>
                <c:pt idx="2457">
                  <c:v>1.2255</c:v>
                </c:pt>
                <c:pt idx="2458">
                  <c:v>1.2255</c:v>
                </c:pt>
                <c:pt idx="2459">
                  <c:v>1.2255</c:v>
                </c:pt>
                <c:pt idx="2460">
                  <c:v>1.2255</c:v>
                </c:pt>
                <c:pt idx="2461">
                  <c:v>1.2255</c:v>
                </c:pt>
                <c:pt idx="2462">
                  <c:v>1.2255</c:v>
                </c:pt>
                <c:pt idx="2463">
                  <c:v>1.2255</c:v>
                </c:pt>
                <c:pt idx="2464">
                  <c:v>1.2255</c:v>
                </c:pt>
                <c:pt idx="2465">
                  <c:v>1.2255</c:v>
                </c:pt>
                <c:pt idx="2466">
                  <c:v>1.2255</c:v>
                </c:pt>
                <c:pt idx="2467">
                  <c:v>1.2255</c:v>
                </c:pt>
                <c:pt idx="2468">
                  <c:v>1.2255</c:v>
                </c:pt>
                <c:pt idx="2469">
                  <c:v>1.2255</c:v>
                </c:pt>
                <c:pt idx="2470">
                  <c:v>1.2255</c:v>
                </c:pt>
                <c:pt idx="2471">
                  <c:v>1.2255</c:v>
                </c:pt>
                <c:pt idx="2472">
                  <c:v>1.2255</c:v>
                </c:pt>
                <c:pt idx="2473">
                  <c:v>1.2255</c:v>
                </c:pt>
                <c:pt idx="2474">
                  <c:v>1.2255</c:v>
                </c:pt>
                <c:pt idx="2475">
                  <c:v>1.2255</c:v>
                </c:pt>
                <c:pt idx="2476">
                  <c:v>1.2255</c:v>
                </c:pt>
                <c:pt idx="2477">
                  <c:v>1.2255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.49020000000000002</c:v>
                </c:pt>
                <c:pt idx="2508">
                  <c:v>0.50739999999999996</c:v>
                </c:pt>
                <c:pt idx="2509">
                  <c:v>0.4945</c:v>
                </c:pt>
                <c:pt idx="2510">
                  <c:v>0.4945</c:v>
                </c:pt>
                <c:pt idx="2511">
                  <c:v>0.4945</c:v>
                </c:pt>
                <c:pt idx="2512">
                  <c:v>0.4945</c:v>
                </c:pt>
                <c:pt idx="2513">
                  <c:v>0.4945</c:v>
                </c:pt>
                <c:pt idx="2514">
                  <c:v>0.51170000000000004</c:v>
                </c:pt>
                <c:pt idx="2515">
                  <c:v>0.51600000000000001</c:v>
                </c:pt>
                <c:pt idx="2516">
                  <c:v>0.52459999999999996</c:v>
                </c:pt>
                <c:pt idx="2517">
                  <c:v>0.52459999999999996</c:v>
                </c:pt>
                <c:pt idx="2518">
                  <c:v>0.52890000000000004</c:v>
                </c:pt>
                <c:pt idx="2519">
                  <c:v>0.50739999999999996</c:v>
                </c:pt>
                <c:pt idx="2520">
                  <c:v>0.50739999999999996</c:v>
                </c:pt>
                <c:pt idx="2521">
                  <c:v>0.4945</c:v>
                </c:pt>
                <c:pt idx="2522">
                  <c:v>0.4945</c:v>
                </c:pt>
                <c:pt idx="2523">
                  <c:v>0.49020000000000002</c:v>
                </c:pt>
                <c:pt idx="2524">
                  <c:v>0.49020000000000002</c:v>
                </c:pt>
                <c:pt idx="2525">
                  <c:v>0.48159999999999997</c:v>
                </c:pt>
                <c:pt idx="2526">
                  <c:v>0.47299999999999998</c:v>
                </c:pt>
                <c:pt idx="2527">
                  <c:v>0.47299999999999998</c:v>
                </c:pt>
                <c:pt idx="2528">
                  <c:v>0.49020000000000002</c:v>
                </c:pt>
                <c:pt idx="2529">
                  <c:v>0.49020000000000002</c:v>
                </c:pt>
                <c:pt idx="2530">
                  <c:v>0.49880000000000002</c:v>
                </c:pt>
                <c:pt idx="2531">
                  <c:v>0.51600000000000001</c:v>
                </c:pt>
                <c:pt idx="2532">
                  <c:v>0.51600000000000001</c:v>
                </c:pt>
                <c:pt idx="2533">
                  <c:v>0.55469999999999997</c:v>
                </c:pt>
                <c:pt idx="2534">
                  <c:v>0.49020000000000002</c:v>
                </c:pt>
                <c:pt idx="2535">
                  <c:v>0.49020000000000002</c:v>
                </c:pt>
                <c:pt idx="2536">
                  <c:v>0.4859</c:v>
                </c:pt>
                <c:pt idx="2537">
                  <c:v>0.50309999999999999</c:v>
                </c:pt>
                <c:pt idx="2538">
                  <c:v>0.4859</c:v>
                </c:pt>
                <c:pt idx="2539">
                  <c:v>0.4859</c:v>
                </c:pt>
                <c:pt idx="2540">
                  <c:v>0.48159999999999997</c:v>
                </c:pt>
                <c:pt idx="2541">
                  <c:v>0.48159999999999997</c:v>
                </c:pt>
                <c:pt idx="2542">
                  <c:v>0.46010000000000001</c:v>
                </c:pt>
                <c:pt idx="2543">
                  <c:v>0.46010000000000001</c:v>
                </c:pt>
                <c:pt idx="2544">
                  <c:v>0.47299999999999998</c:v>
                </c:pt>
                <c:pt idx="2545">
                  <c:v>0.47299999999999998</c:v>
                </c:pt>
                <c:pt idx="2546">
                  <c:v>0.52029999999999998</c:v>
                </c:pt>
                <c:pt idx="2547">
                  <c:v>0.52029999999999998</c:v>
                </c:pt>
                <c:pt idx="2548">
                  <c:v>0.4773</c:v>
                </c:pt>
                <c:pt idx="2549">
                  <c:v>0.47299999999999998</c:v>
                </c:pt>
                <c:pt idx="2550">
                  <c:v>0.48159999999999997</c:v>
                </c:pt>
                <c:pt idx="2551">
                  <c:v>0.4773</c:v>
                </c:pt>
                <c:pt idx="2552">
                  <c:v>0.46439999999999998</c:v>
                </c:pt>
                <c:pt idx="2553">
                  <c:v>0.46439999999999998</c:v>
                </c:pt>
                <c:pt idx="2554">
                  <c:v>0.46439999999999998</c:v>
                </c:pt>
                <c:pt idx="2555">
                  <c:v>0.48159999999999997</c:v>
                </c:pt>
                <c:pt idx="2556">
                  <c:v>0.46870000000000001</c:v>
                </c:pt>
                <c:pt idx="2557">
                  <c:v>0.52029999999999998</c:v>
                </c:pt>
                <c:pt idx="2558">
                  <c:v>0.52029999999999998</c:v>
                </c:pt>
                <c:pt idx="2559">
                  <c:v>0.50309999999999999</c:v>
                </c:pt>
                <c:pt idx="2560">
                  <c:v>0.49020000000000002</c:v>
                </c:pt>
                <c:pt idx="2561">
                  <c:v>0.54179999999999995</c:v>
                </c:pt>
                <c:pt idx="2562">
                  <c:v>0.54179999999999995</c:v>
                </c:pt>
                <c:pt idx="2563">
                  <c:v>0.51170000000000004</c:v>
                </c:pt>
                <c:pt idx="2564">
                  <c:v>0.51170000000000004</c:v>
                </c:pt>
                <c:pt idx="2565">
                  <c:v>0.50309999999999999</c:v>
                </c:pt>
                <c:pt idx="2566">
                  <c:v>0.51600000000000001</c:v>
                </c:pt>
                <c:pt idx="2567">
                  <c:v>0.54179999999999995</c:v>
                </c:pt>
                <c:pt idx="2568">
                  <c:v>0.50309999999999999</c:v>
                </c:pt>
                <c:pt idx="2569">
                  <c:v>0.52890000000000004</c:v>
                </c:pt>
                <c:pt idx="2570">
                  <c:v>0.52890000000000004</c:v>
                </c:pt>
                <c:pt idx="2571">
                  <c:v>0.49020000000000002</c:v>
                </c:pt>
                <c:pt idx="2572">
                  <c:v>0.49880000000000002</c:v>
                </c:pt>
                <c:pt idx="2573">
                  <c:v>0.58909999999999996</c:v>
                </c:pt>
                <c:pt idx="2574">
                  <c:v>0.58909999999999996</c:v>
                </c:pt>
                <c:pt idx="2575">
                  <c:v>0.58909999999999996</c:v>
                </c:pt>
                <c:pt idx="2576">
                  <c:v>0.53320000000000001</c:v>
                </c:pt>
                <c:pt idx="2577">
                  <c:v>0.53320000000000001</c:v>
                </c:pt>
                <c:pt idx="2578">
                  <c:v>0.5504</c:v>
                </c:pt>
                <c:pt idx="2579">
                  <c:v>0.54610000000000003</c:v>
                </c:pt>
                <c:pt idx="2580">
                  <c:v>0.54610000000000003</c:v>
                </c:pt>
                <c:pt idx="2581">
                  <c:v>0.49880000000000002</c:v>
                </c:pt>
                <c:pt idx="2582">
                  <c:v>0.49880000000000002</c:v>
                </c:pt>
                <c:pt idx="2583">
                  <c:v>0.4945</c:v>
                </c:pt>
                <c:pt idx="2584">
                  <c:v>0.4945</c:v>
                </c:pt>
                <c:pt idx="2585">
                  <c:v>0.53749999999999998</c:v>
                </c:pt>
                <c:pt idx="2586">
                  <c:v>0.53749999999999998</c:v>
                </c:pt>
                <c:pt idx="2587">
                  <c:v>0.51170000000000004</c:v>
                </c:pt>
                <c:pt idx="2588">
                  <c:v>0.46010000000000001</c:v>
                </c:pt>
                <c:pt idx="2589">
                  <c:v>0.46010000000000001</c:v>
                </c:pt>
                <c:pt idx="2590">
                  <c:v>0.5504</c:v>
                </c:pt>
                <c:pt idx="2591">
                  <c:v>0.50739999999999996</c:v>
                </c:pt>
                <c:pt idx="2592">
                  <c:v>0.50739999999999996</c:v>
                </c:pt>
                <c:pt idx="2593">
                  <c:v>0.52459999999999996</c:v>
                </c:pt>
                <c:pt idx="2594">
                  <c:v>0.52459999999999996</c:v>
                </c:pt>
                <c:pt idx="2595">
                  <c:v>0.50739999999999996</c:v>
                </c:pt>
                <c:pt idx="2596">
                  <c:v>0.50739999999999996</c:v>
                </c:pt>
                <c:pt idx="2597">
                  <c:v>0.50739999999999996</c:v>
                </c:pt>
                <c:pt idx="2598">
                  <c:v>0.49880000000000002</c:v>
                </c:pt>
                <c:pt idx="2599">
                  <c:v>0.50309999999999999</c:v>
                </c:pt>
                <c:pt idx="2600">
                  <c:v>0.46439999999999998</c:v>
                </c:pt>
                <c:pt idx="2601">
                  <c:v>0.46439999999999998</c:v>
                </c:pt>
                <c:pt idx="2602">
                  <c:v>0.46439999999999998</c:v>
                </c:pt>
                <c:pt idx="2603">
                  <c:v>0.45150000000000001</c:v>
                </c:pt>
                <c:pt idx="2604">
                  <c:v>0.45150000000000001</c:v>
                </c:pt>
                <c:pt idx="2605">
                  <c:v>0.44719999999999999</c:v>
                </c:pt>
                <c:pt idx="2606">
                  <c:v>0.44719999999999999</c:v>
                </c:pt>
                <c:pt idx="2607">
                  <c:v>0.47299999999999998</c:v>
                </c:pt>
                <c:pt idx="2608">
                  <c:v>0.46870000000000001</c:v>
                </c:pt>
                <c:pt idx="2609">
                  <c:v>0.46870000000000001</c:v>
                </c:pt>
                <c:pt idx="2610">
                  <c:v>0.46439999999999998</c:v>
                </c:pt>
                <c:pt idx="2611">
                  <c:v>0.44290000000000002</c:v>
                </c:pt>
                <c:pt idx="2612">
                  <c:v>0.44719999999999999</c:v>
                </c:pt>
                <c:pt idx="2613">
                  <c:v>0.44719999999999999</c:v>
                </c:pt>
                <c:pt idx="2614">
                  <c:v>0.45579999999999998</c:v>
                </c:pt>
                <c:pt idx="2615">
                  <c:v>0.44290000000000002</c:v>
                </c:pt>
                <c:pt idx="2616">
                  <c:v>0.46439999999999998</c:v>
                </c:pt>
                <c:pt idx="2617">
                  <c:v>0.43859999999999999</c:v>
                </c:pt>
                <c:pt idx="2618">
                  <c:v>0.44290000000000002</c:v>
                </c:pt>
                <c:pt idx="2619">
                  <c:v>0.44290000000000002</c:v>
                </c:pt>
                <c:pt idx="2620">
                  <c:v>0.45150000000000001</c:v>
                </c:pt>
                <c:pt idx="2621">
                  <c:v>0.45150000000000001</c:v>
                </c:pt>
                <c:pt idx="2622">
                  <c:v>0.45150000000000001</c:v>
                </c:pt>
                <c:pt idx="2623">
                  <c:v>0.45150000000000001</c:v>
                </c:pt>
                <c:pt idx="2624">
                  <c:v>0.45150000000000001</c:v>
                </c:pt>
                <c:pt idx="2625">
                  <c:v>0.42570000000000002</c:v>
                </c:pt>
                <c:pt idx="2626">
                  <c:v>0.44290000000000002</c:v>
                </c:pt>
                <c:pt idx="2627">
                  <c:v>0.44290000000000002</c:v>
                </c:pt>
                <c:pt idx="2628">
                  <c:v>0.46010000000000001</c:v>
                </c:pt>
                <c:pt idx="2629">
                  <c:v>0.43</c:v>
                </c:pt>
                <c:pt idx="2630">
                  <c:v>0.43859999999999999</c:v>
                </c:pt>
                <c:pt idx="2631">
                  <c:v>0.43859999999999999</c:v>
                </c:pt>
                <c:pt idx="2632">
                  <c:v>0.43859999999999999</c:v>
                </c:pt>
                <c:pt idx="2633">
                  <c:v>0.43859999999999999</c:v>
                </c:pt>
                <c:pt idx="2634">
                  <c:v>0.43859999999999999</c:v>
                </c:pt>
                <c:pt idx="2635">
                  <c:v>0.43859999999999999</c:v>
                </c:pt>
                <c:pt idx="2636">
                  <c:v>0.43859999999999999</c:v>
                </c:pt>
                <c:pt idx="2637">
                  <c:v>0.43859999999999999</c:v>
                </c:pt>
                <c:pt idx="2638">
                  <c:v>0.43859999999999999</c:v>
                </c:pt>
                <c:pt idx="2639">
                  <c:v>0.43859999999999999</c:v>
                </c:pt>
                <c:pt idx="2640">
                  <c:v>0.43859999999999999</c:v>
                </c:pt>
                <c:pt idx="2641">
                  <c:v>0.43859999999999999</c:v>
                </c:pt>
                <c:pt idx="2642">
                  <c:v>0.43859999999999999</c:v>
                </c:pt>
                <c:pt idx="2643">
                  <c:v>0.43859999999999999</c:v>
                </c:pt>
                <c:pt idx="2644">
                  <c:v>0.43859999999999999</c:v>
                </c:pt>
                <c:pt idx="2645">
                  <c:v>0.43859999999999999</c:v>
                </c:pt>
                <c:pt idx="2646">
                  <c:v>0.43859999999999999</c:v>
                </c:pt>
                <c:pt idx="2647">
                  <c:v>0.43859999999999999</c:v>
                </c:pt>
                <c:pt idx="2648">
                  <c:v>0.43859999999999999</c:v>
                </c:pt>
                <c:pt idx="2649">
                  <c:v>0.43859999999999999</c:v>
                </c:pt>
                <c:pt idx="2650">
                  <c:v>0.43859999999999999</c:v>
                </c:pt>
                <c:pt idx="2651">
                  <c:v>0.43859999999999999</c:v>
                </c:pt>
                <c:pt idx="2652">
                  <c:v>0.43859999999999999</c:v>
                </c:pt>
                <c:pt idx="2653">
                  <c:v>0.43859999999999999</c:v>
                </c:pt>
                <c:pt idx="2654">
                  <c:v>0.43859999999999999</c:v>
                </c:pt>
                <c:pt idx="2655">
                  <c:v>0.43859999999999999</c:v>
                </c:pt>
                <c:pt idx="2656">
                  <c:v>0.43859999999999999</c:v>
                </c:pt>
                <c:pt idx="2657">
                  <c:v>0.43859999999999999</c:v>
                </c:pt>
                <c:pt idx="2658">
                  <c:v>0.43859999999999999</c:v>
                </c:pt>
                <c:pt idx="2659">
                  <c:v>0.45150000000000001</c:v>
                </c:pt>
                <c:pt idx="2660">
                  <c:v>0.45579999999999998</c:v>
                </c:pt>
                <c:pt idx="2661">
                  <c:v>0.45579999999999998</c:v>
                </c:pt>
                <c:pt idx="2662">
                  <c:v>0.45579999999999998</c:v>
                </c:pt>
                <c:pt idx="2663">
                  <c:v>0.45579999999999998</c:v>
                </c:pt>
                <c:pt idx="2664">
                  <c:v>0.45579999999999998</c:v>
                </c:pt>
                <c:pt idx="2665">
                  <c:v>0.45579999999999998</c:v>
                </c:pt>
                <c:pt idx="2666">
                  <c:v>0.45579999999999998</c:v>
                </c:pt>
                <c:pt idx="2667">
                  <c:v>0.45579999999999998</c:v>
                </c:pt>
                <c:pt idx="2668">
                  <c:v>0.45579999999999998</c:v>
                </c:pt>
                <c:pt idx="2669">
                  <c:v>0.45579999999999998</c:v>
                </c:pt>
                <c:pt idx="2670">
                  <c:v>0.45579999999999998</c:v>
                </c:pt>
                <c:pt idx="2671">
                  <c:v>0.45579999999999998</c:v>
                </c:pt>
                <c:pt idx="2672">
                  <c:v>0.45579999999999998</c:v>
                </c:pt>
                <c:pt idx="2673">
                  <c:v>0.45579999999999998</c:v>
                </c:pt>
                <c:pt idx="2674">
                  <c:v>0.45579999999999998</c:v>
                </c:pt>
                <c:pt idx="2675">
                  <c:v>0.45579999999999998</c:v>
                </c:pt>
                <c:pt idx="2676">
                  <c:v>0.45579999999999998</c:v>
                </c:pt>
                <c:pt idx="2677">
                  <c:v>0.45579999999999998</c:v>
                </c:pt>
                <c:pt idx="2678">
                  <c:v>0.45579999999999998</c:v>
                </c:pt>
                <c:pt idx="2679">
                  <c:v>0.45579999999999998</c:v>
                </c:pt>
                <c:pt idx="2680">
                  <c:v>0.45579999999999998</c:v>
                </c:pt>
                <c:pt idx="2681">
                  <c:v>0.45579999999999998</c:v>
                </c:pt>
                <c:pt idx="2682">
                  <c:v>0.45579999999999998</c:v>
                </c:pt>
                <c:pt idx="2683">
                  <c:v>0.45579999999999998</c:v>
                </c:pt>
                <c:pt idx="2684">
                  <c:v>0.45579999999999998</c:v>
                </c:pt>
                <c:pt idx="2685">
                  <c:v>0.45579999999999998</c:v>
                </c:pt>
                <c:pt idx="2686">
                  <c:v>0.45579999999999998</c:v>
                </c:pt>
                <c:pt idx="2687">
                  <c:v>0.44290000000000002</c:v>
                </c:pt>
                <c:pt idx="2688">
                  <c:v>0.44290000000000002</c:v>
                </c:pt>
                <c:pt idx="2689">
                  <c:v>0.45150000000000001</c:v>
                </c:pt>
                <c:pt idx="2690">
                  <c:v>0.44290000000000002</c:v>
                </c:pt>
                <c:pt idx="2691">
                  <c:v>0.48159999999999997</c:v>
                </c:pt>
                <c:pt idx="2692">
                  <c:v>0.48159999999999997</c:v>
                </c:pt>
                <c:pt idx="2693">
                  <c:v>0.43859999999999999</c:v>
                </c:pt>
                <c:pt idx="2694">
                  <c:v>0.46439999999999998</c:v>
                </c:pt>
                <c:pt idx="2695">
                  <c:v>0.46439999999999998</c:v>
                </c:pt>
                <c:pt idx="2696">
                  <c:v>0.44719999999999999</c:v>
                </c:pt>
                <c:pt idx="2697">
                  <c:v>0.45579999999999998</c:v>
                </c:pt>
                <c:pt idx="2698">
                  <c:v>0.49020000000000002</c:v>
                </c:pt>
                <c:pt idx="2699">
                  <c:v>0.49020000000000002</c:v>
                </c:pt>
                <c:pt idx="2700">
                  <c:v>0.48159999999999997</c:v>
                </c:pt>
                <c:pt idx="2701">
                  <c:v>0.52029999999999998</c:v>
                </c:pt>
                <c:pt idx="2702">
                  <c:v>0.52029999999999998</c:v>
                </c:pt>
                <c:pt idx="2703">
                  <c:v>0.50739999999999996</c:v>
                </c:pt>
                <c:pt idx="2704">
                  <c:v>0.50309999999999999</c:v>
                </c:pt>
                <c:pt idx="2705">
                  <c:v>0.50309999999999999</c:v>
                </c:pt>
                <c:pt idx="2706">
                  <c:v>0.4773</c:v>
                </c:pt>
                <c:pt idx="2707">
                  <c:v>0.4773</c:v>
                </c:pt>
                <c:pt idx="2708">
                  <c:v>0.48159999999999997</c:v>
                </c:pt>
                <c:pt idx="2709">
                  <c:v>0.48159999999999997</c:v>
                </c:pt>
                <c:pt idx="2710">
                  <c:v>0.4859</c:v>
                </c:pt>
                <c:pt idx="2711">
                  <c:v>0.4945</c:v>
                </c:pt>
                <c:pt idx="2712">
                  <c:v>0.4773</c:v>
                </c:pt>
                <c:pt idx="2713">
                  <c:v>0.4773</c:v>
                </c:pt>
                <c:pt idx="2714">
                  <c:v>0.4773</c:v>
                </c:pt>
                <c:pt idx="2715">
                  <c:v>0.46439999999999998</c:v>
                </c:pt>
                <c:pt idx="2716">
                  <c:v>0.48159999999999997</c:v>
                </c:pt>
                <c:pt idx="2717">
                  <c:v>0.48159999999999997</c:v>
                </c:pt>
                <c:pt idx="2718">
                  <c:v>0.46870000000000001</c:v>
                </c:pt>
                <c:pt idx="2719">
                  <c:v>0.46870000000000001</c:v>
                </c:pt>
                <c:pt idx="2720">
                  <c:v>0.47299999999999998</c:v>
                </c:pt>
                <c:pt idx="2721">
                  <c:v>0.46870000000000001</c:v>
                </c:pt>
                <c:pt idx="2722">
                  <c:v>0.50739999999999996</c:v>
                </c:pt>
                <c:pt idx="2723">
                  <c:v>0.46010000000000001</c:v>
                </c:pt>
                <c:pt idx="2724">
                  <c:v>0.46010000000000001</c:v>
                </c:pt>
                <c:pt idx="2725">
                  <c:v>0.4859</c:v>
                </c:pt>
                <c:pt idx="2726">
                  <c:v>0.4859</c:v>
                </c:pt>
                <c:pt idx="2727">
                  <c:v>0.51170000000000004</c:v>
                </c:pt>
                <c:pt idx="2728">
                  <c:v>0.52459999999999996</c:v>
                </c:pt>
                <c:pt idx="2729">
                  <c:v>0.4945</c:v>
                </c:pt>
                <c:pt idx="2730">
                  <c:v>0.4945</c:v>
                </c:pt>
                <c:pt idx="2731">
                  <c:v>0.4945</c:v>
                </c:pt>
                <c:pt idx="2732">
                  <c:v>0.4945</c:v>
                </c:pt>
                <c:pt idx="2733">
                  <c:v>0.49020000000000002</c:v>
                </c:pt>
                <c:pt idx="2734">
                  <c:v>0.48159999999999997</c:v>
                </c:pt>
                <c:pt idx="2735">
                  <c:v>0.48159999999999997</c:v>
                </c:pt>
                <c:pt idx="2736">
                  <c:v>0.4945</c:v>
                </c:pt>
                <c:pt idx="2737">
                  <c:v>0.49020000000000002</c:v>
                </c:pt>
                <c:pt idx="2738">
                  <c:v>0.49020000000000002</c:v>
                </c:pt>
                <c:pt idx="2739">
                  <c:v>0.49880000000000002</c:v>
                </c:pt>
                <c:pt idx="2740">
                  <c:v>0.52029999999999998</c:v>
                </c:pt>
                <c:pt idx="2741">
                  <c:v>0.52029999999999998</c:v>
                </c:pt>
                <c:pt idx="2742">
                  <c:v>0.53320000000000001</c:v>
                </c:pt>
                <c:pt idx="2743">
                  <c:v>0.5504</c:v>
                </c:pt>
                <c:pt idx="2744">
                  <c:v>0.58050000000000002</c:v>
                </c:pt>
                <c:pt idx="2745">
                  <c:v>0.5504</c:v>
                </c:pt>
                <c:pt idx="2746">
                  <c:v>0.50739999999999996</c:v>
                </c:pt>
                <c:pt idx="2747">
                  <c:v>0.58909999999999996</c:v>
                </c:pt>
                <c:pt idx="2748">
                  <c:v>0.58909999999999996</c:v>
                </c:pt>
                <c:pt idx="2749">
                  <c:v>0.55900000000000005</c:v>
                </c:pt>
                <c:pt idx="2750">
                  <c:v>0.56759999999999999</c:v>
                </c:pt>
                <c:pt idx="2751">
                  <c:v>0.56330000000000002</c:v>
                </c:pt>
                <c:pt idx="2752">
                  <c:v>0.55469999999999997</c:v>
                </c:pt>
                <c:pt idx="2753">
                  <c:v>0.5504</c:v>
                </c:pt>
                <c:pt idx="2754">
                  <c:v>0.53320000000000001</c:v>
                </c:pt>
                <c:pt idx="2755">
                  <c:v>0.52890000000000004</c:v>
                </c:pt>
                <c:pt idx="2756">
                  <c:v>0.52890000000000004</c:v>
                </c:pt>
                <c:pt idx="2757">
                  <c:v>0.51600000000000001</c:v>
                </c:pt>
                <c:pt idx="2758">
                  <c:v>0.54179999999999995</c:v>
                </c:pt>
                <c:pt idx="2759">
                  <c:v>0.52029999999999998</c:v>
                </c:pt>
                <c:pt idx="2760">
                  <c:v>0.52029999999999998</c:v>
                </c:pt>
                <c:pt idx="2761">
                  <c:v>0.50739999999999996</c:v>
                </c:pt>
                <c:pt idx="2762">
                  <c:v>0.52029999999999998</c:v>
                </c:pt>
                <c:pt idx="2763">
                  <c:v>0.52029999999999998</c:v>
                </c:pt>
                <c:pt idx="2764">
                  <c:v>0.50309999999999999</c:v>
                </c:pt>
                <c:pt idx="2765">
                  <c:v>0.53320000000000001</c:v>
                </c:pt>
                <c:pt idx="2766">
                  <c:v>0.51600000000000001</c:v>
                </c:pt>
                <c:pt idx="2767">
                  <c:v>0.52029999999999998</c:v>
                </c:pt>
                <c:pt idx="2768">
                  <c:v>0.52029999999999998</c:v>
                </c:pt>
                <c:pt idx="2769">
                  <c:v>0.4945</c:v>
                </c:pt>
                <c:pt idx="2770">
                  <c:v>0.52029999999999998</c:v>
                </c:pt>
                <c:pt idx="2771">
                  <c:v>0.50739999999999996</c:v>
                </c:pt>
                <c:pt idx="2772">
                  <c:v>0.4859</c:v>
                </c:pt>
                <c:pt idx="2773">
                  <c:v>0.4859</c:v>
                </c:pt>
                <c:pt idx="2774">
                  <c:v>0.4945</c:v>
                </c:pt>
                <c:pt idx="2775">
                  <c:v>0.51600000000000001</c:v>
                </c:pt>
                <c:pt idx="2776">
                  <c:v>0.52029999999999998</c:v>
                </c:pt>
                <c:pt idx="2777">
                  <c:v>0.51600000000000001</c:v>
                </c:pt>
                <c:pt idx="2778">
                  <c:v>0.51600000000000001</c:v>
                </c:pt>
                <c:pt idx="2779">
                  <c:v>0.52890000000000004</c:v>
                </c:pt>
                <c:pt idx="2780">
                  <c:v>0.50739999999999996</c:v>
                </c:pt>
                <c:pt idx="2781">
                  <c:v>0.50739999999999996</c:v>
                </c:pt>
                <c:pt idx="2782">
                  <c:v>0.50739999999999996</c:v>
                </c:pt>
                <c:pt idx="2783">
                  <c:v>0.58479999999999999</c:v>
                </c:pt>
                <c:pt idx="2784">
                  <c:v>0.60629999999999995</c:v>
                </c:pt>
                <c:pt idx="2785">
                  <c:v>0.6321</c:v>
                </c:pt>
                <c:pt idx="2786">
                  <c:v>0.51600000000000001</c:v>
                </c:pt>
                <c:pt idx="2787">
                  <c:v>0.53320000000000001</c:v>
                </c:pt>
                <c:pt idx="2788">
                  <c:v>0.52890000000000004</c:v>
                </c:pt>
                <c:pt idx="2789">
                  <c:v>0.52890000000000004</c:v>
                </c:pt>
                <c:pt idx="2790">
                  <c:v>0.5504</c:v>
                </c:pt>
                <c:pt idx="2791">
                  <c:v>0.5504</c:v>
                </c:pt>
                <c:pt idx="2792">
                  <c:v>0.52029999999999998</c:v>
                </c:pt>
                <c:pt idx="2793">
                  <c:v>0.52029999999999998</c:v>
                </c:pt>
                <c:pt idx="2794">
                  <c:v>0.49020000000000002</c:v>
                </c:pt>
                <c:pt idx="2795">
                  <c:v>0.4945</c:v>
                </c:pt>
                <c:pt idx="2796">
                  <c:v>0.52890000000000004</c:v>
                </c:pt>
                <c:pt idx="2797">
                  <c:v>0.52890000000000004</c:v>
                </c:pt>
                <c:pt idx="2798">
                  <c:v>0.54610000000000003</c:v>
                </c:pt>
                <c:pt idx="2799">
                  <c:v>0.55900000000000005</c:v>
                </c:pt>
                <c:pt idx="2800">
                  <c:v>0.55900000000000005</c:v>
                </c:pt>
                <c:pt idx="2801">
                  <c:v>0.58479999999999999</c:v>
                </c:pt>
                <c:pt idx="2802">
                  <c:v>0.56330000000000002</c:v>
                </c:pt>
                <c:pt idx="2803">
                  <c:v>0.60199999999999998</c:v>
                </c:pt>
                <c:pt idx="2804">
                  <c:v>0.57189999999999996</c:v>
                </c:pt>
                <c:pt idx="2805">
                  <c:v>0.53320000000000001</c:v>
                </c:pt>
                <c:pt idx="2806">
                  <c:v>0.56759999999999999</c:v>
                </c:pt>
                <c:pt idx="2807">
                  <c:v>0.56759999999999999</c:v>
                </c:pt>
                <c:pt idx="2808">
                  <c:v>0.52459999999999996</c:v>
                </c:pt>
                <c:pt idx="2809">
                  <c:v>0.57620000000000005</c:v>
                </c:pt>
                <c:pt idx="2810">
                  <c:v>0.58479999999999999</c:v>
                </c:pt>
                <c:pt idx="2811">
                  <c:v>0.58479999999999999</c:v>
                </c:pt>
                <c:pt idx="2812">
                  <c:v>0.58479999999999999</c:v>
                </c:pt>
                <c:pt idx="2813">
                  <c:v>0.58479999999999999</c:v>
                </c:pt>
                <c:pt idx="2814">
                  <c:v>0.58479999999999999</c:v>
                </c:pt>
                <c:pt idx="2815">
                  <c:v>0.58479999999999999</c:v>
                </c:pt>
                <c:pt idx="2816">
                  <c:v>0.58479999999999999</c:v>
                </c:pt>
                <c:pt idx="2817">
                  <c:v>0.58479999999999999</c:v>
                </c:pt>
                <c:pt idx="2818">
                  <c:v>0.58479999999999999</c:v>
                </c:pt>
                <c:pt idx="2819">
                  <c:v>0.58479999999999999</c:v>
                </c:pt>
                <c:pt idx="2820">
                  <c:v>0.58479999999999999</c:v>
                </c:pt>
                <c:pt idx="2821">
                  <c:v>0.58479999999999999</c:v>
                </c:pt>
                <c:pt idx="2822">
                  <c:v>0.58479999999999999</c:v>
                </c:pt>
                <c:pt idx="2823">
                  <c:v>0.58479999999999999</c:v>
                </c:pt>
                <c:pt idx="2824">
                  <c:v>0.58479999999999999</c:v>
                </c:pt>
                <c:pt idx="2825">
                  <c:v>0.58479999999999999</c:v>
                </c:pt>
                <c:pt idx="2826">
                  <c:v>0.58479999999999999</c:v>
                </c:pt>
                <c:pt idx="2827">
                  <c:v>0.58479999999999999</c:v>
                </c:pt>
                <c:pt idx="2828">
                  <c:v>0.58479999999999999</c:v>
                </c:pt>
                <c:pt idx="2829">
                  <c:v>0.58479999999999999</c:v>
                </c:pt>
                <c:pt idx="2830">
                  <c:v>0.58479999999999999</c:v>
                </c:pt>
                <c:pt idx="2831">
                  <c:v>0.58479999999999999</c:v>
                </c:pt>
                <c:pt idx="2832">
                  <c:v>0.58479999999999999</c:v>
                </c:pt>
                <c:pt idx="2833">
                  <c:v>0.58479999999999999</c:v>
                </c:pt>
                <c:pt idx="2834">
                  <c:v>0.58479999999999999</c:v>
                </c:pt>
                <c:pt idx="2835">
                  <c:v>0.58479999999999999</c:v>
                </c:pt>
                <c:pt idx="2836">
                  <c:v>0.58479999999999999</c:v>
                </c:pt>
                <c:pt idx="2837">
                  <c:v>0.58479999999999999</c:v>
                </c:pt>
                <c:pt idx="2838">
                  <c:v>0.58479999999999999</c:v>
                </c:pt>
                <c:pt idx="2839">
                  <c:v>0.56759999999999999</c:v>
                </c:pt>
                <c:pt idx="2840">
                  <c:v>0.55469999999999997</c:v>
                </c:pt>
                <c:pt idx="2841">
                  <c:v>0.55469999999999997</c:v>
                </c:pt>
                <c:pt idx="2842">
                  <c:v>0.55469999999999997</c:v>
                </c:pt>
                <c:pt idx="2843">
                  <c:v>0.55469999999999997</c:v>
                </c:pt>
                <c:pt idx="2844">
                  <c:v>0.55469999999999997</c:v>
                </c:pt>
                <c:pt idx="2845">
                  <c:v>0.55469999999999997</c:v>
                </c:pt>
                <c:pt idx="2846">
                  <c:v>0.55469999999999997</c:v>
                </c:pt>
                <c:pt idx="2847">
                  <c:v>0.55469999999999997</c:v>
                </c:pt>
                <c:pt idx="2848">
                  <c:v>0.55469999999999997</c:v>
                </c:pt>
                <c:pt idx="2849">
                  <c:v>0.55469999999999997</c:v>
                </c:pt>
                <c:pt idx="2850">
                  <c:v>0.55469999999999997</c:v>
                </c:pt>
                <c:pt idx="2851">
                  <c:v>0.55469999999999997</c:v>
                </c:pt>
                <c:pt idx="2852">
                  <c:v>0.55469999999999997</c:v>
                </c:pt>
                <c:pt idx="2853">
                  <c:v>0.55469999999999997</c:v>
                </c:pt>
                <c:pt idx="2854">
                  <c:v>0.55469999999999997</c:v>
                </c:pt>
                <c:pt idx="2855">
                  <c:v>0.55469999999999997</c:v>
                </c:pt>
                <c:pt idx="2856">
                  <c:v>0.55469999999999997</c:v>
                </c:pt>
                <c:pt idx="2857">
                  <c:v>0.55469999999999997</c:v>
                </c:pt>
                <c:pt idx="2858">
                  <c:v>0.55469999999999997</c:v>
                </c:pt>
                <c:pt idx="2859">
                  <c:v>0.55469999999999997</c:v>
                </c:pt>
                <c:pt idx="2860">
                  <c:v>0.55469999999999997</c:v>
                </c:pt>
                <c:pt idx="2861">
                  <c:v>0.55469999999999997</c:v>
                </c:pt>
                <c:pt idx="2862">
                  <c:v>0.55469999999999997</c:v>
                </c:pt>
                <c:pt idx="2863">
                  <c:v>0.55469999999999997</c:v>
                </c:pt>
                <c:pt idx="2864">
                  <c:v>0.55469999999999997</c:v>
                </c:pt>
                <c:pt idx="2865">
                  <c:v>0.55469999999999997</c:v>
                </c:pt>
                <c:pt idx="2866">
                  <c:v>0.55469999999999997</c:v>
                </c:pt>
                <c:pt idx="2867">
                  <c:v>0.52890000000000004</c:v>
                </c:pt>
                <c:pt idx="2868">
                  <c:v>0.52890000000000004</c:v>
                </c:pt>
                <c:pt idx="2869">
                  <c:v>0.52890000000000004</c:v>
                </c:pt>
                <c:pt idx="2870">
                  <c:v>0.55469999999999997</c:v>
                </c:pt>
                <c:pt idx="2871">
                  <c:v>0.50739999999999996</c:v>
                </c:pt>
                <c:pt idx="2872">
                  <c:v>0.54179999999999995</c:v>
                </c:pt>
                <c:pt idx="2873">
                  <c:v>0.54179999999999995</c:v>
                </c:pt>
                <c:pt idx="2874">
                  <c:v>0.57189999999999996</c:v>
                </c:pt>
                <c:pt idx="2875">
                  <c:v>0.55900000000000005</c:v>
                </c:pt>
                <c:pt idx="2876">
                  <c:v>0.56759999999999999</c:v>
                </c:pt>
                <c:pt idx="2877">
                  <c:v>0.53320000000000001</c:v>
                </c:pt>
                <c:pt idx="2878">
                  <c:v>0.53320000000000001</c:v>
                </c:pt>
                <c:pt idx="2879">
                  <c:v>0.5504</c:v>
                </c:pt>
                <c:pt idx="2880">
                  <c:v>0.58479999999999999</c:v>
                </c:pt>
                <c:pt idx="2881">
                  <c:v>0.57620000000000005</c:v>
                </c:pt>
                <c:pt idx="2882">
                  <c:v>0.57620000000000005</c:v>
                </c:pt>
                <c:pt idx="2883">
                  <c:v>0.61919999999999997</c:v>
                </c:pt>
                <c:pt idx="2884">
                  <c:v>0.61919999999999997</c:v>
                </c:pt>
                <c:pt idx="2885">
                  <c:v>0.61919999999999997</c:v>
                </c:pt>
                <c:pt idx="2886">
                  <c:v>0.56330000000000002</c:v>
                </c:pt>
                <c:pt idx="2887">
                  <c:v>0.56330000000000002</c:v>
                </c:pt>
                <c:pt idx="2888">
                  <c:v>0.56330000000000002</c:v>
                </c:pt>
                <c:pt idx="2889">
                  <c:v>0.5504</c:v>
                </c:pt>
                <c:pt idx="2890">
                  <c:v>0.51600000000000001</c:v>
                </c:pt>
                <c:pt idx="2891">
                  <c:v>0.51600000000000001</c:v>
                </c:pt>
                <c:pt idx="2892">
                  <c:v>0.51170000000000004</c:v>
                </c:pt>
                <c:pt idx="2893">
                  <c:v>0.54610000000000003</c:v>
                </c:pt>
                <c:pt idx="2894">
                  <c:v>0.51600000000000001</c:v>
                </c:pt>
                <c:pt idx="2895">
                  <c:v>0.51600000000000001</c:v>
                </c:pt>
                <c:pt idx="2896">
                  <c:v>0.53320000000000001</c:v>
                </c:pt>
                <c:pt idx="2897">
                  <c:v>0.90300000000000002</c:v>
                </c:pt>
                <c:pt idx="2898">
                  <c:v>0.50309999999999999</c:v>
                </c:pt>
                <c:pt idx="2899">
                  <c:v>0.50309999999999999</c:v>
                </c:pt>
                <c:pt idx="2900">
                  <c:v>0.53749999999999998</c:v>
                </c:pt>
                <c:pt idx="2901">
                  <c:v>0.50739999999999996</c:v>
                </c:pt>
                <c:pt idx="2902">
                  <c:v>0.48159999999999997</c:v>
                </c:pt>
                <c:pt idx="2903">
                  <c:v>0.49020000000000002</c:v>
                </c:pt>
                <c:pt idx="2904">
                  <c:v>0.49020000000000002</c:v>
                </c:pt>
                <c:pt idx="2905">
                  <c:v>0.4945</c:v>
                </c:pt>
                <c:pt idx="2906">
                  <c:v>0.49020000000000002</c:v>
                </c:pt>
                <c:pt idx="2907">
                  <c:v>0.49020000000000002</c:v>
                </c:pt>
                <c:pt idx="2908">
                  <c:v>0.49880000000000002</c:v>
                </c:pt>
                <c:pt idx="2909">
                  <c:v>0.49880000000000002</c:v>
                </c:pt>
                <c:pt idx="2910">
                  <c:v>0.49880000000000002</c:v>
                </c:pt>
                <c:pt idx="2911">
                  <c:v>0.46439999999999998</c:v>
                </c:pt>
                <c:pt idx="2912">
                  <c:v>0.48159999999999997</c:v>
                </c:pt>
                <c:pt idx="2913">
                  <c:v>0.48159999999999997</c:v>
                </c:pt>
                <c:pt idx="2914">
                  <c:v>0.49020000000000002</c:v>
                </c:pt>
                <c:pt idx="2915">
                  <c:v>0.49020000000000002</c:v>
                </c:pt>
                <c:pt idx="2916">
                  <c:v>0.48159999999999997</c:v>
                </c:pt>
                <c:pt idx="2917">
                  <c:v>0.50309999999999999</c:v>
                </c:pt>
                <c:pt idx="2918">
                  <c:v>0.54179999999999995</c:v>
                </c:pt>
                <c:pt idx="2919">
                  <c:v>0.4945</c:v>
                </c:pt>
                <c:pt idx="2920">
                  <c:v>0.49880000000000002</c:v>
                </c:pt>
                <c:pt idx="2921">
                  <c:v>0.49880000000000002</c:v>
                </c:pt>
                <c:pt idx="2922">
                  <c:v>0.46870000000000001</c:v>
                </c:pt>
                <c:pt idx="2923">
                  <c:v>0.46870000000000001</c:v>
                </c:pt>
                <c:pt idx="2924">
                  <c:v>0.50739999999999996</c:v>
                </c:pt>
                <c:pt idx="2925">
                  <c:v>0.4773</c:v>
                </c:pt>
                <c:pt idx="2926">
                  <c:v>0.4773</c:v>
                </c:pt>
                <c:pt idx="2927">
                  <c:v>0.48159999999999997</c:v>
                </c:pt>
                <c:pt idx="2928">
                  <c:v>0.4859</c:v>
                </c:pt>
                <c:pt idx="2929">
                  <c:v>0.4859</c:v>
                </c:pt>
                <c:pt idx="2930">
                  <c:v>0.48159999999999997</c:v>
                </c:pt>
                <c:pt idx="2931">
                  <c:v>0.47299999999999998</c:v>
                </c:pt>
                <c:pt idx="2932">
                  <c:v>0.47299999999999998</c:v>
                </c:pt>
                <c:pt idx="2933">
                  <c:v>0.46010000000000001</c:v>
                </c:pt>
                <c:pt idx="2934">
                  <c:v>0.52029999999999998</c:v>
                </c:pt>
                <c:pt idx="2935">
                  <c:v>0.4859</c:v>
                </c:pt>
                <c:pt idx="2936">
                  <c:v>0.4859</c:v>
                </c:pt>
                <c:pt idx="2937">
                  <c:v>0.52029999999999998</c:v>
                </c:pt>
                <c:pt idx="2938">
                  <c:v>0.51600000000000001</c:v>
                </c:pt>
                <c:pt idx="2939">
                  <c:v>0.51600000000000001</c:v>
                </c:pt>
                <c:pt idx="2940">
                  <c:v>0.47299999999999998</c:v>
                </c:pt>
                <c:pt idx="2941">
                  <c:v>0.48159999999999997</c:v>
                </c:pt>
                <c:pt idx="2942">
                  <c:v>0.50739999999999996</c:v>
                </c:pt>
                <c:pt idx="2943">
                  <c:v>0.50739999999999996</c:v>
                </c:pt>
                <c:pt idx="2944">
                  <c:v>0.50739999999999996</c:v>
                </c:pt>
                <c:pt idx="2945">
                  <c:v>0.50309999999999999</c:v>
                </c:pt>
                <c:pt idx="2946">
                  <c:v>0.50309999999999999</c:v>
                </c:pt>
                <c:pt idx="2947">
                  <c:v>0.49880000000000002</c:v>
                </c:pt>
                <c:pt idx="2948">
                  <c:v>0.49880000000000002</c:v>
                </c:pt>
                <c:pt idx="2949">
                  <c:v>0.50739999999999996</c:v>
                </c:pt>
                <c:pt idx="2950">
                  <c:v>0.49880000000000002</c:v>
                </c:pt>
                <c:pt idx="2951">
                  <c:v>0.49880000000000002</c:v>
                </c:pt>
                <c:pt idx="2952">
                  <c:v>0.50739999999999996</c:v>
                </c:pt>
                <c:pt idx="2953">
                  <c:v>0.4945</c:v>
                </c:pt>
                <c:pt idx="2954">
                  <c:v>0.55469999999999997</c:v>
                </c:pt>
                <c:pt idx="2955">
                  <c:v>0.52459999999999996</c:v>
                </c:pt>
                <c:pt idx="2956">
                  <c:v>0.51600000000000001</c:v>
                </c:pt>
                <c:pt idx="2957">
                  <c:v>0.5504</c:v>
                </c:pt>
                <c:pt idx="2958">
                  <c:v>0.5504</c:v>
                </c:pt>
                <c:pt idx="2959">
                  <c:v>0.53749999999999998</c:v>
                </c:pt>
                <c:pt idx="2960">
                  <c:v>0.53749999999999998</c:v>
                </c:pt>
                <c:pt idx="2961">
                  <c:v>0.52029999999999998</c:v>
                </c:pt>
                <c:pt idx="2962">
                  <c:v>0.52029999999999998</c:v>
                </c:pt>
                <c:pt idx="2963">
                  <c:v>0.52029999999999998</c:v>
                </c:pt>
                <c:pt idx="2964">
                  <c:v>0.51600000000000001</c:v>
                </c:pt>
                <c:pt idx="2965">
                  <c:v>0.51600000000000001</c:v>
                </c:pt>
                <c:pt idx="2966">
                  <c:v>0.49880000000000002</c:v>
                </c:pt>
                <c:pt idx="2967">
                  <c:v>0.49880000000000002</c:v>
                </c:pt>
                <c:pt idx="2968">
                  <c:v>0.49880000000000002</c:v>
                </c:pt>
                <c:pt idx="2969">
                  <c:v>0.58479999999999999</c:v>
                </c:pt>
                <c:pt idx="2970">
                  <c:v>0.58479999999999999</c:v>
                </c:pt>
                <c:pt idx="2971">
                  <c:v>0.51600000000000001</c:v>
                </c:pt>
                <c:pt idx="2972">
                  <c:v>0.51600000000000001</c:v>
                </c:pt>
                <c:pt idx="2973">
                  <c:v>0.51600000000000001</c:v>
                </c:pt>
                <c:pt idx="2974">
                  <c:v>0.50739999999999996</c:v>
                </c:pt>
                <c:pt idx="2975">
                  <c:v>0.53320000000000001</c:v>
                </c:pt>
                <c:pt idx="2976">
                  <c:v>0.51600000000000001</c:v>
                </c:pt>
                <c:pt idx="2977">
                  <c:v>0.52890000000000004</c:v>
                </c:pt>
                <c:pt idx="2978">
                  <c:v>0.52890000000000004</c:v>
                </c:pt>
                <c:pt idx="2979">
                  <c:v>0.97609999999999997</c:v>
                </c:pt>
                <c:pt idx="2980">
                  <c:v>0.50739999999999996</c:v>
                </c:pt>
                <c:pt idx="2981">
                  <c:v>0.4945</c:v>
                </c:pt>
                <c:pt idx="2982">
                  <c:v>0.51600000000000001</c:v>
                </c:pt>
                <c:pt idx="2983">
                  <c:v>0.55469999999999997</c:v>
                </c:pt>
                <c:pt idx="2984">
                  <c:v>0.55469999999999997</c:v>
                </c:pt>
                <c:pt idx="2985">
                  <c:v>0.54179999999999995</c:v>
                </c:pt>
                <c:pt idx="2986">
                  <c:v>0.51600000000000001</c:v>
                </c:pt>
                <c:pt idx="2987">
                  <c:v>0.49880000000000002</c:v>
                </c:pt>
                <c:pt idx="2988">
                  <c:v>0.49880000000000002</c:v>
                </c:pt>
                <c:pt idx="2989">
                  <c:v>0.49880000000000002</c:v>
                </c:pt>
                <c:pt idx="2990">
                  <c:v>0.54179999999999995</c:v>
                </c:pt>
                <c:pt idx="2991">
                  <c:v>0.55469999999999997</c:v>
                </c:pt>
                <c:pt idx="2992">
                  <c:v>0.55469999999999997</c:v>
                </c:pt>
                <c:pt idx="2993">
                  <c:v>0.55469999999999997</c:v>
                </c:pt>
                <c:pt idx="2994">
                  <c:v>0.55469999999999997</c:v>
                </c:pt>
                <c:pt idx="2995">
                  <c:v>0.55469999999999997</c:v>
                </c:pt>
                <c:pt idx="2996">
                  <c:v>0.55469999999999997</c:v>
                </c:pt>
                <c:pt idx="2997">
                  <c:v>0.55469999999999997</c:v>
                </c:pt>
                <c:pt idx="2998">
                  <c:v>0.55469999999999997</c:v>
                </c:pt>
                <c:pt idx="2999">
                  <c:v>0.55469999999999997</c:v>
                </c:pt>
                <c:pt idx="3000">
                  <c:v>0.55469999999999997</c:v>
                </c:pt>
                <c:pt idx="3001">
                  <c:v>0.55469999999999997</c:v>
                </c:pt>
                <c:pt idx="3002">
                  <c:v>0.55469999999999997</c:v>
                </c:pt>
                <c:pt idx="3003">
                  <c:v>0.55469999999999997</c:v>
                </c:pt>
                <c:pt idx="3004">
                  <c:v>0.55469999999999997</c:v>
                </c:pt>
                <c:pt idx="3005">
                  <c:v>0.55469999999999997</c:v>
                </c:pt>
                <c:pt idx="3006">
                  <c:v>0.55469999999999997</c:v>
                </c:pt>
                <c:pt idx="3007">
                  <c:v>0.55469999999999997</c:v>
                </c:pt>
                <c:pt idx="3008">
                  <c:v>0.55469999999999997</c:v>
                </c:pt>
                <c:pt idx="3009">
                  <c:v>0.55469999999999997</c:v>
                </c:pt>
                <c:pt idx="3010">
                  <c:v>0.55469999999999997</c:v>
                </c:pt>
                <c:pt idx="3011">
                  <c:v>0.55469999999999997</c:v>
                </c:pt>
                <c:pt idx="3012">
                  <c:v>0.55469999999999997</c:v>
                </c:pt>
                <c:pt idx="3013">
                  <c:v>0.55469999999999997</c:v>
                </c:pt>
                <c:pt idx="3014">
                  <c:v>0.55469999999999997</c:v>
                </c:pt>
                <c:pt idx="3015">
                  <c:v>0.55469999999999997</c:v>
                </c:pt>
                <c:pt idx="3016">
                  <c:v>0.55469999999999997</c:v>
                </c:pt>
                <c:pt idx="3017">
                  <c:v>0.55469999999999997</c:v>
                </c:pt>
                <c:pt idx="3018">
                  <c:v>0.55469999999999997</c:v>
                </c:pt>
                <c:pt idx="3019">
                  <c:v>0.53749999999999998</c:v>
                </c:pt>
                <c:pt idx="3020">
                  <c:v>0.53749999999999998</c:v>
                </c:pt>
                <c:pt idx="3021">
                  <c:v>0.48159999999999997</c:v>
                </c:pt>
                <c:pt idx="3022">
                  <c:v>0.48159999999999997</c:v>
                </c:pt>
                <c:pt idx="3023">
                  <c:v>0.48159999999999997</c:v>
                </c:pt>
                <c:pt idx="3024">
                  <c:v>0.48159999999999997</c:v>
                </c:pt>
                <c:pt idx="3025">
                  <c:v>0.48159999999999997</c:v>
                </c:pt>
                <c:pt idx="3026">
                  <c:v>0.48159999999999997</c:v>
                </c:pt>
                <c:pt idx="3027">
                  <c:v>0.48159999999999997</c:v>
                </c:pt>
                <c:pt idx="3028">
                  <c:v>0.48159999999999997</c:v>
                </c:pt>
                <c:pt idx="3029">
                  <c:v>0.48159999999999997</c:v>
                </c:pt>
                <c:pt idx="3030">
                  <c:v>0.48159999999999997</c:v>
                </c:pt>
                <c:pt idx="3031">
                  <c:v>0.48159999999999997</c:v>
                </c:pt>
                <c:pt idx="3032">
                  <c:v>0.48159999999999997</c:v>
                </c:pt>
                <c:pt idx="3033">
                  <c:v>0.48159999999999997</c:v>
                </c:pt>
                <c:pt idx="3034">
                  <c:v>0.48159999999999997</c:v>
                </c:pt>
                <c:pt idx="3035">
                  <c:v>0.48159999999999997</c:v>
                </c:pt>
                <c:pt idx="3036">
                  <c:v>0.48159999999999997</c:v>
                </c:pt>
                <c:pt idx="3037">
                  <c:v>0.48159999999999997</c:v>
                </c:pt>
                <c:pt idx="3038">
                  <c:v>0.48159999999999997</c:v>
                </c:pt>
                <c:pt idx="3039">
                  <c:v>0.48159999999999997</c:v>
                </c:pt>
                <c:pt idx="3040">
                  <c:v>0.48159999999999997</c:v>
                </c:pt>
                <c:pt idx="3041">
                  <c:v>0.48159999999999997</c:v>
                </c:pt>
                <c:pt idx="3042">
                  <c:v>0.48159999999999997</c:v>
                </c:pt>
                <c:pt idx="3043">
                  <c:v>0.48159999999999997</c:v>
                </c:pt>
                <c:pt idx="3044">
                  <c:v>0.48159999999999997</c:v>
                </c:pt>
                <c:pt idx="3045">
                  <c:v>0.48159999999999997</c:v>
                </c:pt>
                <c:pt idx="3046">
                  <c:v>0.48159999999999997</c:v>
                </c:pt>
                <c:pt idx="3047">
                  <c:v>0.4945</c:v>
                </c:pt>
                <c:pt idx="3048">
                  <c:v>0.4945</c:v>
                </c:pt>
                <c:pt idx="3049">
                  <c:v>0.4945</c:v>
                </c:pt>
                <c:pt idx="3050">
                  <c:v>0.49020000000000002</c:v>
                </c:pt>
                <c:pt idx="3051">
                  <c:v>0.50309999999999999</c:v>
                </c:pt>
                <c:pt idx="3052">
                  <c:v>0.50309999999999999</c:v>
                </c:pt>
                <c:pt idx="3053">
                  <c:v>0.51600000000000001</c:v>
                </c:pt>
                <c:pt idx="3054">
                  <c:v>0.51600000000000001</c:v>
                </c:pt>
                <c:pt idx="3055">
                  <c:v>0.51600000000000001</c:v>
                </c:pt>
                <c:pt idx="3056">
                  <c:v>0.49880000000000002</c:v>
                </c:pt>
                <c:pt idx="3057">
                  <c:v>0.50309999999999999</c:v>
                </c:pt>
                <c:pt idx="3058">
                  <c:v>0.55469999999999997</c:v>
                </c:pt>
                <c:pt idx="3059">
                  <c:v>0.55469999999999997</c:v>
                </c:pt>
                <c:pt idx="3060">
                  <c:v>0.50309999999999999</c:v>
                </c:pt>
                <c:pt idx="3061">
                  <c:v>0.51600000000000001</c:v>
                </c:pt>
                <c:pt idx="3062">
                  <c:v>0.52890000000000004</c:v>
                </c:pt>
                <c:pt idx="3063">
                  <c:v>0.6149</c:v>
                </c:pt>
                <c:pt idx="3064">
                  <c:v>0.6149</c:v>
                </c:pt>
                <c:pt idx="3065">
                  <c:v>0.60199999999999998</c:v>
                </c:pt>
                <c:pt idx="3066">
                  <c:v>0.61060000000000003</c:v>
                </c:pt>
                <c:pt idx="3067">
                  <c:v>0.61060000000000003</c:v>
                </c:pt>
                <c:pt idx="3068">
                  <c:v>0.55900000000000005</c:v>
                </c:pt>
                <c:pt idx="3069">
                  <c:v>0.60629999999999995</c:v>
                </c:pt>
                <c:pt idx="3070">
                  <c:v>0.59770000000000001</c:v>
                </c:pt>
                <c:pt idx="3071">
                  <c:v>0.59770000000000001</c:v>
                </c:pt>
                <c:pt idx="3072">
                  <c:v>0.56330000000000002</c:v>
                </c:pt>
                <c:pt idx="3073">
                  <c:v>0.56330000000000002</c:v>
                </c:pt>
                <c:pt idx="3074">
                  <c:v>0.56330000000000002</c:v>
                </c:pt>
                <c:pt idx="3075">
                  <c:v>0.67510000000000003</c:v>
                </c:pt>
                <c:pt idx="3076">
                  <c:v>0.64929999999999999</c:v>
                </c:pt>
                <c:pt idx="3077">
                  <c:v>0.64929999999999999</c:v>
                </c:pt>
                <c:pt idx="3078">
                  <c:v>0.6149</c:v>
                </c:pt>
                <c:pt idx="3079">
                  <c:v>0.6149</c:v>
                </c:pt>
                <c:pt idx="3080">
                  <c:v>0.61919999999999997</c:v>
                </c:pt>
                <c:pt idx="3081">
                  <c:v>0.60199999999999998</c:v>
                </c:pt>
                <c:pt idx="3082">
                  <c:v>0.60199999999999998</c:v>
                </c:pt>
                <c:pt idx="3083">
                  <c:v>0.61919999999999997</c:v>
                </c:pt>
                <c:pt idx="3084">
                  <c:v>0.60629999999999995</c:v>
                </c:pt>
                <c:pt idx="3085">
                  <c:v>0.63639999999999997</c:v>
                </c:pt>
                <c:pt idx="3086">
                  <c:v>0.64500000000000002</c:v>
                </c:pt>
                <c:pt idx="3087">
                  <c:v>0.5504</c:v>
                </c:pt>
                <c:pt idx="3088">
                  <c:v>0.58479999999999999</c:v>
                </c:pt>
                <c:pt idx="3089">
                  <c:v>0.58479999999999999</c:v>
                </c:pt>
                <c:pt idx="3090">
                  <c:v>0.58479999999999999</c:v>
                </c:pt>
                <c:pt idx="3091">
                  <c:v>0.58909999999999996</c:v>
                </c:pt>
                <c:pt idx="3092">
                  <c:v>0.56759999999999999</c:v>
                </c:pt>
                <c:pt idx="3093">
                  <c:v>0.56759999999999999</c:v>
                </c:pt>
                <c:pt idx="3094">
                  <c:v>0.67510000000000003</c:v>
                </c:pt>
                <c:pt idx="3095">
                  <c:v>0.63639999999999997</c:v>
                </c:pt>
                <c:pt idx="3096">
                  <c:v>0.63639999999999997</c:v>
                </c:pt>
                <c:pt idx="3097">
                  <c:v>0.65359999999999996</c:v>
                </c:pt>
                <c:pt idx="3098">
                  <c:v>0.67510000000000003</c:v>
                </c:pt>
                <c:pt idx="3099">
                  <c:v>0.67510000000000003</c:v>
                </c:pt>
                <c:pt idx="3100">
                  <c:v>0.6149</c:v>
                </c:pt>
                <c:pt idx="3101">
                  <c:v>0.58479999999999999</c:v>
                </c:pt>
                <c:pt idx="3102">
                  <c:v>0.58479999999999999</c:v>
                </c:pt>
                <c:pt idx="3103">
                  <c:v>0.58050000000000002</c:v>
                </c:pt>
                <c:pt idx="3104">
                  <c:v>0.60629999999999995</c:v>
                </c:pt>
                <c:pt idx="3105">
                  <c:v>0.6321</c:v>
                </c:pt>
                <c:pt idx="3106">
                  <c:v>0.68799999999999994</c:v>
                </c:pt>
                <c:pt idx="3107">
                  <c:v>0.68799999999999994</c:v>
                </c:pt>
                <c:pt idx="3108">
                  <c:v>0.63639999999999997</c:v>
                </c:pt>
                <c:pt idx="3109">
                  <c:v>0.61919999999999997</c:v>
                </c:pt>
                <c:pt idx="3110">
                  <c:v>0.67079999999999995</c:v>
                </c:pt>
                <c:pt idx="3111">
                  <c:v>0.6321</c:v>
                </c:pt>
                <c:pt idx="3112">
                  <c:v>0.6321</c:v>
                </c:pt>
                <c:pt idx="3113">
                  <c:v>0.62780000000000002</c:v>
                </c:pt>
                <c:pt idx="3114">
                  <c:v>0.5504</c:v>
                </c:pt>
                <c:pt idx="3115">
                  <c:v>0.5504</c:v>
                </c:pt>
                <c:pt idx="3116">
                  <c:v>0.64500000000000002</c:v>
                </c:pt>
                <c:pt idx="3117">
                  <c:v>0.58479999999999999</c:v>
                </c:pt>
                <c:pt idx="3118">
                  <c:v>0.6149</c:v>
                </c:pt>
                <c:pt idx="3119">
                  <c:v>0.58050000000000002</c:v>
                </c:pt>
                <c:pt idx="3120">
                  <c:v>0.58050000000000002</c:v>
                </c:pt>
                <c:pt idx="3121">
                  <c:v>0.58909999999999996</c:v>
                </c:pt>
                <c:pt idx="3122">
                  <c:v>0.58479999999999999</c:v>
                </c:pt>
                <c:pt idx="3123">
                  <c:v>0.58479999999999999</c:v>
                </c:pt>
                <c:pt idx="3124">
                  <c:v>0.56759999999999999</c:v>
                </c:pt>
                <c:pt idx="3125">
                  <c:v>0.58479999999999999</c:v>
                </c:pt>
                <c:pt idx="3126">
                  <c:v>0.5504</c:v>
                </c:pt>
                <c:pt idx="3127">
                  <c:v>0.53320000000000001</c:v>
                </c:pt>
                <c:pt idx="3128">
                  <c:v>0.58479999999999999</c:v>
                </c:pt>
                <c:pt idx="3129">
                  <c:v>0.58909999999999996</c:v>
                </c:pt>
                <c:pt idx="3130">
                  <c:v>0.58909999999999996</c:v>
                </c:pt>
                <c:pt idx="3131">
                  <c:v>0.58909999999999996</c:v>
                </c:pt>
                <c:pt idx="3132">
                  <c:v>0.57620000000000005</c:v>
                </c:pt>
                <c:pt idx="3133">
                  <c:v>0.57620000000000005</c:v>
                </c:pt>
                <c:pt idx="3134">
                  <c:v>0.57620000000000005</c:v>
                </c:pt>
                <c:pt idx="3135">
                  <c:v>0.6321</c:v>
                </c:pt>
                <c:pt idx="3136">
                  <c:v>0.59770000000000001</c:v>
                </c:pt>
                <c:pt idx="3137">
                  <c:v>0.59770000000000001</c:v>
                </c:pt>
                <c:pt idx="3138">
                  <c:v>0.55900000000000005</c:v>
                </c:pt>
                <c:pt idx="3139">
                  <c:v>0.55469999999999997</c:v>
                </c:pt>
                <c:pt idx="3140">
                  <c:v>0.55900000000000005</c:v>
                </c:pt>
                <c:pt idx="3141">
                  <c:v>0.55900000000000005</c:v>
                </c:pt>
                <c:pt idx="3142">
                  <c:v>0.55900000000000005</c:v>
                </c:pt>
                <c:pt idx="3143">
                  <c:v>0.55900000000000005</c:v>
                </c:pt>
                <c:pt idx="3144">
                  <c:v>0.58050000000000002</c:v>
                </c:pt>
                <c:pt idx="3145">
                  <c:v>0.60629999999999995</c:v>
                </c:pt>
                <c:pt idx="3146">
                  <c:v>0.60629999999999995</c:v>
                </c:pt>
                <c:pt idx="3147">
                  <c:v>0.6321</c:v>
                </c:pt>
                <c:pt idx="3148">
                  <c:v>0.6321</c:v>
                </c:pt>
                <c:pt idx="3149">
                  <c:v>0.65790000000000004</c:v>
                </c:pt>
                <c:pt idx="3150">
                  <c:v>0.68799999999999994</c:v>
                </c:pt>
                <c:pt idx="3151">
                  <c:v>0.68799999999999994</c:v>
                </c:pt>
                <c:pt idx="3152">
                  <c:v>0.66220000000000001</c:v>
                </c:pt>
                <c:pt idx="3153">
                  <c:v>0.66220000000000001</c:v>
                </c:pt>
                <c:pt idx="3154">
                  <c:v>0.64929999999999999</c:v>
                </c:pt>
                <c:pt idx="3155">
                  <c:v>0.62350000000000005</c:v>
                </c:pt>
                <c:pt idx="3156">
                  <c:v>0.62350000000000005</c:v>
                </c:pt>
                <c:pt idx="3157">
                  <c:v>0.6794</c:v>
                </c:pt>
                <c:pt idx="3158">
                  <c:v>0.67079999999999995</c:v>
                </c:pt>
                <c:pt idx="3159">
                  <c:v>0.67079999999999995</c:v>
                </c:pt>
                <c:pt idx="3160">
                  <c:v>0.6794</c:v>
                </c:pt>
                <c:pt idx="3161">
                  <c:v>0.6794</c:v>
                </c:pt>
                <c:pt idx="3162">
                  <c:v>0.65359999999999996</c:v>
                </c:pt>
                <c:pt idx="3163">
                  <c:v>0.64070000000000005</c:v>
                </c:pt>
                <c:pt idx="3164">
                  <c:v>0.65790000000000004</c:v>
                </c:pt>
                <c:pt idx="3165">
                  <c:v>0.70089999999999997</c:v>
                </c:pt>
                <c:pt idx="3166">
                  <c:v>0.69230000000000003</c:v>
                </c:pt>
                <c:pt idx="3167">
                  <c:v>0.70950000000000002</c:v>
                </c:pt>
                <c:pt idx="3168">
                  <c:v>0.64070000000000005</c:v>
                </c:pt>
                <c:pt idx="3169">
                  <c:v>0.64070000000000005</c:v>
                </c:pt>
                <c:pt idx="3170">
                  <c:v>0.6966</c:v>
                </c:pt>
                <c:pt idx="3171">
                  <c:v>0.73529999999999995</c:v>
                </c:pt>
                <c:pt idx="3172">
                  <c:v>0.73529999999999995</c:v>
                </c:pt>
                <c:pt idx="3173">
                  <c:v>0.70520000000000005</c:v>
                </c:pt>
                <c:pt idx="3174">
                  <c:v>0.70520000000000005</c:v>
                </c:pt>
                <c:pt idx="3175">
                  <c:v>0.70520000000000005</c:v>
                </c:pt>
                <c:pt idx="3176">
                  <c:v>0.70520000000000005</c:v>
                </c:pt>
                <c:pt idx="3177">
                  <c:v>0.70520000000000005</c:v>
                </c:pt>
                <c:pt idx="3178">
                  <c:v>0.70520000000000005</c:v>
                </c:pt>
                <c:pt idx="3179">
                  <c:v>0.70520000000000005</c:v>
                </c:pt>
                <c:pt idx="3180">
                  <c:v>0.70520000000000005</c:v>
                </c:pt>
                <c:pt idx="3181">
                  <c:v>0.70520000000000005</c:v>
                </c:pt>
                <c:pt idx="3182">
                  <c:v>0.70520000000000005</c:v>
                </c:pt>
                <c:pt idx="3183">
                  <c:v>0.70520000000000005</c:v>
                </c:pt>
                <c:pt idx="3184">
                  <c:v>0.70520000000000005</c:v>
                </c:pt>
                <c:pt idx="3185">
                  <c:v>0.70520000000000005</c:v>
                </c:pt>
                <c:pt idx="3186">
                  <c:v>0.70520000000000005</c:v>
                </c:pt>
                <c:pt idx="3187">
                  <c:v>0.70520000000000005</c:v>
                </c:pt>
                <c:pt idx="3188">
                  <c:v>0.70520000000000005</c:v>
                </c:pt>
                <c:pt idx="3189">
                  <c:v>0.70520000000000005</c:v>
                </c:pt>
                <c:pt idx="3190">
                  <c:v>0.70520000000000005</c:v>
                </c:pt>
                <c:pt idx="3191">
                  <c:v>0.70520000000000005</c:v>
                </c:pt>
                <c:pt idx="3192">
                  <c:v>0.70520000000000005</c:v>
                </c:pt>
                <c:pt idx="3193">
                  <c:v>0.70520000000000005</c:v>
                </c:pt>
                <c:pt idx="3194">
                  <c:v>0.70520000000000005</c:v>
                </c:pt>
                <c:pt idx="3195">
                  <c:v>0.70520000000000005</c:v>
                </c:pt>
                <c:pt idx="3196">
                  <c:v>0.70520000000000005</c:v>
                </c:pt>
                <c:pt idx="3197">
                  <c:v>0.70520000000000005</c:v>
                </c:pt>
                <c:pt idx="3198">
                  <c:v>0.70520000000000005</c:v>
                </c:pt>
                <c:pt idx="3199">
                  <c:v>0.72670000000000001</c:v>
                </c:pt>
                <c:pt idx="3200">
                  <c:v>0.66649999999999998</c:v>
                </c:pt>
                <c:pt idx="3201">
                  <c:v>1.1352</c:v>
                </c:pt>
                <c:pt idx="3202">
                  <c:v>1.1352</c:v>
                </c:pt>
                <c:pt idx="3203">
                  <c:v>1.1352</c:v>
                </c:pt>
                <c:pt idx="3204">
                  <c:v>1.1352</c:v>
                </c:pt>
                <c:pt idx="3205">
                  <c:v>1.1352</c:v>
                </c:pt>
                <c:pt idx="3206">
                  <c:v>1.1352</c:v>
                </c:pt>
                <c:pt idx="3207">
                  <c:v>1.1352</c:v>
                </c:pt>
                <c:pt idx="3208">
                  <c:v>1.1352</c:v>
                </c:pt>
                <c:pt idx="3209">
                  <c:v>1.1352</c:v>
                </c:pt>
                <c:pt idx="3210">
                  <c:v>1.1352</c:v>
                </c:pt>
                <c:pt idx="3211">
                  <c:v>1.1352</c:v>
                </c:pt>
                <c:pt idx="3212">
                  <c:v>1.1352</c:v>
                </c:pt>
                <c:pt idx="3213">
                  <c:v>1.1352</c:v>
                </c:pt>
                <c:pt idx="3214">
                  <c:v>1.1352</c:v>
                </c:pt>
                <c:pt idx="3215">
                  <c:v>1.1352</c:v>
                </c:pt>
                <c:pt idx="3216">
                  <c:v>1.1352</c:v>
                </c:pt>
                <c:pt idx="3217">
                  <c:v>1.1352</c:v>
                </c:pt>
                <c:pt idx="3218">
                  <c:v>1.1352</c:v>
                </c:pt>
                <c:pt idx="3219">
                  <c:v>1.1352</c:v>
                </c:pt>
                <c:pt idx="3220">
                  <c:v>1.1352</c:v>
                </c:pt>
                <c:pt idx="3221">
                  <c:v>1.1352</c:v>
                </c:pt>
                <c:pt idx="3222">
                  <c:v>1.1352</c:v>
                </c:pt>
                <c:pt idx="3223">
                  <c:v>1.1352</c:v>
                </c:pt>
                <c:pt idx="3224">
                  <c:v>1.1352</c:v>
                </c:pt>
                <c:pt idx="3225">
                  <c:v>1.1352</c:v>
                </c:pt>
                <c:pt idx="3226">
                  <c:v>1.1352</c:v>
                </c:pt>
                <c:pt idx="3227">
                  <c:v>1.1352</c:v>
                </c:pt>
                <c:pt idx="3228">
                  <c:v>0.72240000000000004</c:v>
                </c:pt>
                <c:pt idx="3229">
                  <c:v>0.72240000000000004</c:v>
                </c:pt>
                <c:pt idx="3230">
                  <c:v>0.7611</c:v>
                </c:pt>
                <c:pt idx="3231">
                  <c:v>0.7611</c:v>
                </c:pt>
                <c:pt idx="3232">
                  <c:v>0.7611</c:v>
                </c:pt>
                <c:pt idx="3233">
                  <c:v>0.70089999999999997</c:v>
                </c:pt>
                <c:pt idx="3234">
                  <c:v>0.70089999999999997</c:v>
                </c:pt>
                <c:pt idx="3235">
                  <c:v>0.70089999999999997</c:v>
                </c:pt>
                <c:pt idx="3236">
                  <c:v>0.71379999999999999</c:v>
                </c:pt>
                <c:pt idx="3237">
                  <c:v>0.79979999999999996</c:v>
                </c:pt>
                <c:pt idx="3238">
                  <c:v>0.79979999999999996</c:v>
                </c:pt>
                <c:pt idx="3239">
                  <c:v>0.75680000000000003</c:v>
                </c:pt>
                <c:pt idx="3240">
                  <c:v>0.73099999999999998</c:v>
                </c:pt>
                <c:pt idx="3241">
                  <c:v>0.73099999999999998</c:v>
                </c:pt>
                <c:pt idx="3242">
                  <c:v>0.71809999999999996</c:v>
                </c:pt>
                <c:pt idx="3243">
                  <c:v>0.71809999999999996</c:v>
                </c:pt>
                <c:pt idx="3244">
                  <c:v>0.75680000000000003</c:v>
                </c:pt>
                <c:pt idx="3245">
                  <c:v>0.76539999999999997</c:v>
                </c:pt>
                <c:pt idx="3246">
                  <c:v>0.71379999999999999</c:v>
                </c:pt>
                <c:pt idx="3247">
                  <c:v>0.71379999999999999</c:v>
                </c:pt>
                <c:pt idx="3248">
                  <c:v>0.6966</c:v>
                </c:pt>
                <c:pt idx="3249">
                  <c:v>0.70520000000000005</c:v>
                </c:pt>
                <c:pt idx="3250">
                  <c:v>0.72670000000000001</c:v>
                </c:pt>
                <c:pt idx="3251">
                  <c:v>0.69230000000000003</c:v>
                </c:pt>
                <c:pt idx="3252">
                  <c:v>0.66649999999999998</c:v>
                </c:pt>
                <c:pt idx="3253">
                  <c:v>0.70089999999999997</c:v>
                </c:pt>
                <c:pt idx="3254">
                  <c:v>0.70089999999999997</c:v>
                </c:pt>
                <c:pt idx="3255">
                  <c:v>0.72240000000000004</c:v>
                </c:pt>
                <c:pt idx="3256">
                  <c:v>0.74819999999999998</c:v>
                </c:pt>
                <c:pt idx="3257">
                  <c:v>0.74819999999999998</c:v>
                </c:pt>
                <c:pt idx="3258">
                  <c:v>0.69230000000000003</c:v>
                </c:pt>
                <c:pt idx="3259">
                  <c:v>0.70089999999999997</c:v>
                </c:pt>
                <c:pt idx="3260">
                  <c:v>0.66220000000000001</c:v>
                </c:pt>
                <c:pt idx="3261">
                  <c:v>0.6966</c:v>
                </c:pt>
                <c:pt idx="3262">
                  <c:v>0.65359999999999996</c:v>
                </c:pt>
                <c:pt idx="3263">
                  <c:v>0.65359999999999996</c:v>
                </c:pt>
                <c:pt idx="3264">
                  <c:v>0.71809999999999996</c:v>
                </c:pt>
                <c:pt idx="3265">
                  <c:v>0.68799999999999994</c:v>
                </c:pt>
                <c:pt idx="3266">
                  <c:v>0.67079999999999995</c:v>
                </c:pt>
                <c:pt idx="3267">
                  <c:v>0.67079999999999995</c:v>
                </c:pt>
                <c:pt idx="3268">
                  <c:v>0.70089999999999997</c:v>
                </c:pt>
                <c:pt idx="3269">
                  <c:v>0.73529999999999995</c:v>
                </c:pt>
                <c:pt idx="3270">
                  <c:v>0.73529999999999995</c:v>
                </c:pt>
                <c:pt idx="3271">
                  <c:v>0.64500000000000002</c:v>
                </c:pt>
                <c:pt idx="3272">
                  <c:v>0.64500000000000002</c:v>
                </c:pt>
                <c:pt idx="3273">
                  <c:v>0.64500000000000002</c:v>
                </c:pt>
                <c:pt idx="3274">
                  <c:v>0.66220000000000001</c:v>
                </c:pt>
                <c:pt idx="3275">
                  <c:v>0.65790000000000004</c:v>
                </c:pt>
                <c:pt idx="3276">
                  <c:v>0.65790000000000004</c:v>
                </c:pt>
                <c:pt idx="3277">
                  <c:v>0.60199999999999998</c:v>
                </c:pt>
                <c:pt idx="3278">
                  <c:v>0.61919999999999997</c:v>
                </c:pt>
                <c:pt idx="3279">
                  <c:v>0.61919999999999997</c:v>
                </c:pt>
                <c:pt idx="3280">
                  <c:v>0.58479999999999999</c:v>
                </c:pt>
                <c:pt idx="3281">
                  <c:v>0.59340000000000004</c:v>
                </c:pt>
                <c:pt idx="3282">
                  <c:v>0.59340000000000004</c:v>
                </c:pt>
                <c:pt idx="3283">
                  <c:v>0.6149</c:v>
                </c:pt>
                <c:pt idx="3284">
                  <c:v>0.6149</c:v>
                </c:pt>
                <c:pt idx="3285">
                  <c:v>0.64070000000000005</c:v>
                </c:pt>
                <c:pt idx="3286">
                  <c:v>0.64070000000000005</c:v>
                </c:pt>
                <c:pt idx="3287">
                  <c:v>0.60199999999999998</c:v>
                </c:pt>
                <c:pt idx="3288">
                  <c:v>0.61919999999999997</c:v>
                </c:pt>
                <c:pt idx="3289">
                  <c:v>0.61919999999999997</c:v>
                </c:pt>
                <c:pt idx="3290">
                  <c:v>0.56759999999999999</c:v>
                </c:pt>
                <c:pt idx="3291">
                  <c:v>0.5504</c:v>
                </c:pt>
                <c:pt idx="3292">
                  <c:v>0.5504</c:v>
                </c:pt>
                <c:pt idx="3293">
                  <c:v>0.57189999999999996</c:v>
                </c:pt>
                <c:pt idx="3294">
                  <c:v>0.59770000000000001</c:v>
                </c:pt>
                <c:pt idx="3295">
                  <c:v>0.59770000000000001</c:v>
                </c:pt>
                <c:pt idx="3296">
                  <c:v>0.57189999999999996</c:v>
                </c:pt>
                <c:pt idx="3297">
                  <c:v>0.57620000000000005</c:v>
                </c:pt>
                <c:pt idx="3298">
                  <c:v>0.57620000000000005</c:v>
                </c:pt>
                <c:pt idx="3299">
                  <c:v>0.58479999999999999</c:v>
                </c:pt>
                <c:pt idx="3300">
                  <c:v>0.59770000000000001</c:v>
                </c:pt>
                <c:pt idx="3301">
                  <c:v>0.59770000000000001</c:v>
                </c:pt>
                <c:pt idx="3302">
                  <c:v>0.62350000000000005</c:v>
                </c:pt>
                <c:pt idx="3303">
                  <c:v>0.60629999999999995</c:v>
                </c:pt>
                <c:pt idx="3304">
                  <c:v>0.59770000000000001</c:v>
                </c:pt>
                <c:pt idx="3305">
                  <c:v>0.61060000000000003</c:v>
                </c:pt>
                <c:pt idx="3306">
                  <c:v>0.57620000000000005</c:v>
                </c:pt>
                <c:pt idx="3307">
                  <c:v>0.58909999999999996</c:v>
                </c:pt>
                <c:pt idx="3308">
                  <c:v>0.61919999999999997</c:v>
                </c:pt>
                <c:pt idx="3309">
                  <c:v>0.61919999999999997</c:v>
                </c:pt>
                <c:pt idx="3310">
                  <c:v>0.57620000000000005</c:v>
                </c:pt>
                <c:pt idx="3311">
                  <c:v>0.60629999999999995</c:v>
                </c:pt>
                <c:pt idx="3312">
                  <c:v>0.60629999999999995</c:v>
                </c:pt>
                <c:pt idx="3313">
                  <c:v>0.59770000000000001</c:v>
                </c:pt>
                <c:pt idx="3314">
                  <c:v>0.59770000000000001</c:v>
                </c:pt>
                <c:pt idx="3315">
                  <c:v>0.6321</c:v>
                </c:pt>
                <c:pt idx="3316">
                  <c:v>0.6321</c:v>
                </c:pt>
                <c:pt idx="3317">
                  <c:v>0.6321</c:v>
                </c:pt>
                <c:pt idx="3318">
                  <c:v>0.65359999999999996</c:v>
                </c:pt>
                <c:pt idx="3319">
                  <c:v>0.58909999999999996</c:v>
                </c:pt>
                <c:pt idx="3320">
                  <c:v>0.58909999999999996</c:v>
                </c:pt>
                <c:pt idx="3321">
                  <c:v>0.60629999999999995</c:v>
                </c:pt>
                <c:pt idx="3322">
                  <c:v>0.60629999999999995</c:v>
                </c:pt>
                <c:pt idx="3323">
                  <c:v>0.60629999999999995</c:v>
                </c:pt>
                <c:pt idx="3324">
                  <c:v>0.60199999999999998</c:v>
                </c:pt>
                <c:pt idx="3325">
                  <c:v>0.60199999999999998</c:v>
                </c:pt>
                <c:pt idx="3326">
                  <c:v>0.6149</c:v>
                </c:pt>
                <c:pt idx="3327">
                  <c:v>0.6321</c:v>
                </c:pt>
                <c:pt idx="3328">
                  <c:v>0.6321</c:v>
                </c:pt>
                <c:pt idx="3329">
                  <c:v>0.6321</c:v>
                </c:pt>
                <c:pt idx="3330">
                  <c:v>0.6321</c:v>
                </c:pt>
                <c:pt idx="3331">
                  <c:v>0.6321</c:v>
                </c:pt>
                <c:pt idx="3332">
                  <c:v>0.6321</c:v>
                </c:pt>
                <c:pt idx="3333">
                  <c:v>0.67510000000000003</c:v>
                </c:pt>
                <c:pt idx="3334">
                  <c:v>0.66649999999999998</c:v>
                </c:pt>
                <c:pt idx="3335">
                  <c:v>0.66649999999999998</c:v>
                </c:pt>
                <c:pt idx="3336">
                  <c:v>0.66649999999999998</c:v>
                </c:pt>
                <c:pt idx="3337">
                  <c:v>0.68799999999999994</c:v>
                </c:pt>
                <c:pt idx="3338">
                  <c:v>0.64500000000000002</c:v>
                </c:pt>
                <c:pt idx="3339">
                  <c:v>0.64500000000000002</c:v>
                </c:pt>
                <c:pt idx="3340">
                  <c:v>0.65359999999999996</c:v>
                </c:pt>
                <c:pt idx="3341">
                  <c:v>0.65359999999999996</c:v>
                </c:pt>
                <c:pt idx="3342">
                  <c:v>0.6321</c:v>
                </c:pt>
                <c:pt idx="3343">
                  <c:v>0.63639999999999997</c:v>
                </c:pt>
                <c:pt idx="3344">
                  <c:v>0.63639999999999997</c:v>
                </c:pt>
                <c:pt idx="3345">
                  <c:v>0.63639999999999997</c:v>
                </c:pt>
                <c:pt idx="3346">
                  <c:v>0.6149</c:v>
                </c:pt>
                <c:pt idx="3347">
                  <c:v>0.64500000000000002</c:v>
                </c:pt>
                <c:pt idx="3348">
                  <c:v>0.60199999999999998</c:v>
                </c:pt>
                <c:pt idx="3349">
                  <c:v>0.60199999999999998</c:v>
                </c:pt>
                <c:pt idx="3350">
                  <c:v>0.64070000000000005</c:v>
                </c:pt>
                <c:pt idx="3351">
                  <c:v>0.65359999999999996</c:v>
                </c:pt>
                <c:pt idx="3352">
                  <c:v>0.65359999999999996</c:v>
                </c:pt>
                <c:pt idx="3353">
                  <c:v>0.65359999999999996</c:v>
                </c:pt>
                <c:pt idx="3354">
                  <c:v>0.65359999999999996</c:v>
                </c:pt>
                <c:pt idx="3355">
                  <c:v>0.65359999999999996</c:v>
                </c:pt>
                <c:pt idx="3356">
                  <c:v>0.65359999999999996</c:v>
                </c:pt>
                <c:pt idx="3357">
                  <c:v>0.65359999999999996</c:v>
                </c:pt>
                <c:pt idx="3358">
                  <c:v>0.65359999999999996</c:v>
                </c:pt>
                <c:pt idx="3359">
                  <c:v>0.65359999999999996</c:v>
                </c:pt>
                <c:pt idx="3360">
                  <c:v>0.65359999999999996</c:v>
                </c:pt>
                <c:pt idx="3361">
                  <c:v>0.65359999999999996</c:v>
                </c:pt>
                <c:pt idx="3362">
                  <c:v>0.65359999999999996</c:v>
                </c:pt>
                <c:pt idx="3363">
                  <c:v>0.65359999999999996</c:v>
                </c:pt>
                <c:pt idx="3364">
                  <c:v>0.65359999999999996</c:v>
                </c:pt>
                <c:pt idx="3365">
                  <c:v>0.65359999999999996</c:v>
                </c:pt>
                <c:pt idx="3366">
                  <c:v>0.65359999999999996</c:v>
                </c:pt>
                <c:pt idx="3367">
                  <c:v>0.65359999999999996</c:v>
                </c:pt>
                <c:pt idx="3368">
                  <c:v>0.65359999999999996</c:v>
                </c:pt>
                <c:pt idx="3369">
                  <c:v>0.65359999999999996</c:v>
                </c:pt>
                <c:pt idx="3370">
                  <c:v>0.65359999999999996</c:v>
                </c:pt>
                <c:pt idx="3371">
                  <c:v>0.65359999999999996</c:v>
                </c:pt>
                <c:pt idx="3372">
                  <c:v>0.65359999999999996</c:v>
                </c:pt>
                <c:pt idx="3373">
                  <c:v>0.65359999999999996</c:v>
                </c:pt>
                <c:pt idx="3374">
                  <c:v>0.65359999999999996</c:v>
                </c:pt>
                <c:pt idx="3375">
                  <c:v>0.65359999999999996</c:v>
                </c:pt>
                <c:pt idx="3376">
                  <c:v>0.65359999999999996</c:v>
                </c:pt>
                <c:pt idx="3377">
                  <c:v>0.65359999999999996</c:v>
                </c:pt>
                <c:pt idx="3378">
                  <c:v>0.65359999999999996</c:v>
                </c:pt>
                <c:pt idx="3379">
                  <c:v>0.7611</c:v>
                </c:pt>
                <c:pt idx="3380">
                  <c:v>0.7611</c:v>
                </c:pt>
                <c:pt idx="3381">
                  <c:v>0.72240000000000004</c:v>
                </c:pt>
                <c:pt idx="3382">
                  <c:v>0.70520000000000005</c:v>
                </c:pt>
                <c:pt idx="3383">
                  <c:v>0.70520000000000005</c:v>
                </c:pt>
                <c:pt idx="3384">
                  <c:v>0.70520000000000005</c:v>
                </c:pt>
                <c:pt idx="3385">
                  <c:v>0.70520000000000005</c:v>
                </c:pt>
                <c:pt idx="3386">
                  <c:v>0.70520000000000005</c:v>
                </c:pt>
                <c:pt idx="3387">
                  <c:v>0.70520000000000005</c:v>
                </c:pt>
                <c:pt idx="3388">
                  <c:v>0.70520000000000005</c:v>
                </c:pt>
                <c:pt idx="3389">
                  <c:v>0.70520000000000005</c:v>
                </c:pt>
                <c:pt idx="3390">
                  <c:v>0.70520000000000005</c:v>
                </c:pt>
                <c:pt idx="3391">
                  <c:v>0.70520000000000005</c:v>
                </c:pt>
                <c:pt idx="3392">
                  <c:v>0.70520000000000005</c:v>
                </c:pt>
                <c:pt idx="3393">
                  <c:v>0.70520000000000005</c:v>
                </c:pt>
                <c:pt idx="3394">
                  <c:v>0.70520000000000005</c:v>
                </c:pt>
                <c:pt idx="3395">
                  <c:v>0.70520000000000005</c:v>
                </c:pt>
                <c:pt idx="3396">
                  <c:v>0.70520000000000005</c:v>
                </c:pt>
                <c:pt idx="3397">
                  <c:v>0.70520000000000005</c:v>
                </c:pt>
                <c:pt idx="3398">
                  <c:v>0.70520000000000005</c:v>
                </c:pt>
                <c:pt idx="3399">
                  <c:v>0.70520000000000005</c:v>
                </c:pt>
                <c:pt idx="3400">
                  <c:v>0.70520000000000005</c:v>
                </c:pt>
                <c:pt idx="3401">
                  <c:v>0.70520000000000005</c:v>
                </c:pt>
                <c:pt idx="3402">
                  <c:v>0.70520000000000005</c:v>
                </c:pt>
                <c:pt idx="3403">
                  <c:v>0.70520000000000005</c:v>
                </c:pt>
                <c:pt idx="3404">
                  <c:v>0.70520000000000005</c:v>
                </c:pt>
                <c:pt idx="3405">
                  <c:v>0.70520000000000005</c:v>
                </c:pt>
                <c:pt idx="3406">
                  <c:v>0.70520000000000005</c:v>
                </c:pt>
                <c:pt idx="3407">
                  <c:v>0.70520000000000005</c:v>
                </c:pt>
                <c:pt idx="3408">
                  <c:v>0.66220000000000001</c:v>
                </c:pt>
                <c:pt idx="3409">
                  <c:v>0.71379999999999999</c:v>
                </c:pt>
                <c:pt idx="3410">
                  <c:v>0.71379999999999999</c:v>
                </c:pt>
                <c:pt idx="3411">
                  <c:v>0.64070000000000005</c:v>
                </c:pt>
                <c:pt idx="3412">
                  <c:v>0.64070000000000005</c:v>
                </c:pt>
                <c:pt idx="3413">
                  <c:v>0.62350000000000005</c:v>
                </c:pt>
                <c:pt idx="3414">
                  <c:v>0.6966</c:v>
                </c:pt>
                <c:pt idx="3415">
                  <c:v>0.64070000000000005</c:v>
                </c:pt>
                <c:pt idx="3416">
                  <c:v>0.71809999999999996</c:v>
                </c:pt>
                <c:pt idx="3417">
                  <c:v>0.71809999999999996</c:v>
                </c:pt>
                <c:pt idx="3418">
                  <c:v>0.71809999999999996</c:v>
                </c:pt>
                <c:pt idx="3419">
                  <c:v>0.68369999999999997</c:v>
                </c:pt>
                <c:pt idx="3420">
                  <c:v>0.68799999999999994</c:v>
                </c:pt>
                <c:pt idx="3421">
                  <c:v>0.68799999999999994</c:v>
                </c:pt>
                <c:pt idx="3422">
                  <c:v>0.70950000000000002</c:v>
                </c:pt>
                <c:pt idx="3423">
                  <c:v>0.70089999999999997</c:v>
                </c:pt>
                <c:pt idx="3424">
                  <c:v>0.6966</c:v>
                </c:pt>
                <c:pt idx="3425">
                  <c:v>0.68799999999999994</c:v>
                </c:pt>
                <c:pt idx="3426">
                  <c:v>0.74819999999999998</c:v>
                </c:pt>
                <c:pt idx="3427">
                  <c:v>0.74819999999999998</c:v>
                </c:pt>
                <c:pt idx="3428">
                  <c:v>0.72670000000000001</c:v>
                </c:pt>
                <c:pt idx="3429">
                  <c:v>0.72670000000000001</c:v>
                </c:pt>
                <c:pt idx="3430">
                  <c:v>0.74390000000000001</c:v>
                </c:pt>
                <c:pt idx="3431">
                  <c:v>0.70950000000000002</c:v>
                </c:pt>
                <c:pt idx="3432">
                  <c:v>0.70950000000000002</c:v>
                </c:pt>
                <c:pt idx="3433">
                  <c:v>0.74390000000000001</c:v>
                </c:pt>
                <c:pt idx="3434">
                  <c:v>0.74390000000000001</c:v>
                </c:pt>
                <c:pt idx="3435">
                  <c:v>0.75680000000000003</c:v>
                </c:pt>
                <c:pt idx="3436">
                  <c:v>0.78690000000000004</c:v>
                </c:pt>
                <c:pt idx="3437">
                  <c:v>0.78690000000000004</c:v>
                </c:pt>
                <c:pt idx="3438">
                  <c:v>0.73099999999999998</c:v>
                </c:pt>
                <c:pt idx="3439">
                  <c:v>0.73099999999999998</c:v>
                </c:pt>
                <c:pt idx="3440">
                  <c:v>0.73099999999999998</c:v>
                </c:pt>
                <c:pt idx="3441">
                  <c:v>0.72670000000000001</c:v>
                </c:pt>
                <c:pt idx="3442">
                  <c:v>0.74390000000000001</c:v>
                </c:pt>
                <c:pt idx="3443">
                  <c:v>0.74390000000000001</c:v>
                </c:pt>
                <c:pt idx="3444">
                  <c:v>0.73099999999999998</c:v>
                </c:pt>
                <c:pt idx="3445">
                  <c:v>0.73099999999999998</c:v>
                </c:pt>
                <c:pt idx="3446">
                  <c:v>0.73960000000000004</c:v>
                </c:pt>
                <c:pt idx="3447">
                  <c:v>0.68369999999999997</c:v>
                </c:pt>
                <c:pt idx="3448">
                  <c:v>0.70089999999999997</c:v>
                </c:pt>
                <c:pt idx="3449">
                  <c:v>0.74390000000000001</c:v>
                </c:pt>
                <c:pt idx="3450">
                  <c:v>0.74390000000000001</c:v>
                </c:pt>
                <c:pt idx="3451">
                  <c:v>0.75680000000000003</c:v>
                </c:pt>
                <c:pt idx="3452">
                  <c:v>0.74819999999999998</c:v>
                </c:pt>
                <c:pt idx="3453">
                  <c:v>0.71809999999999996</c:v>
                </c:pt>
                <c:pt idx="3454">
                  <c:v>0.71809999999999996</c:v>
                </c:pt>
                <c:pt idx="3455">
                  <c:v>0.73099999999999998</c:v>
                </c:pt>
                <c:pt idx="3456">
                  <c:v>0.73099999999999998</c:v>
                </c:pt>
                <c:pt idx="3457">
                  <c:v>0.81699999999999995</c:v>
                </c:pt>
                <c:pt idx="3458">
                  <c:v>0.81699999999999995</c:v>
                </c:pt>
                <c:pt idx="3459">
                  <c:v>0.81699999999999995</c:v>
                </c:pt>
                <c:pt idx="3460">
                  <c:v>0.76970000000000005</c:v>
                </c:pt>
                <c:pt idx="3461">
                  <c:v>0.75249999999999995</c:v>
                </c:pt>
                <c:pt idx="3462">
                  <c:v>0.75249999999999995</c:v>
                </c:pt>
                <c:pt idx="3463">
                  <c:v>0.71809999999999996</c:v>
                </c:pt>
                <c:pt idx="3464">
                  <c:v>0.74390000000000001</c:v>
                </c:pt>
                <c:pt idx="3465">
                  <c:v>0.75680000000000003</c:v>
                </c:pt>
                <c:pt idx="3466">
                  <c:v>0.75680000000000003</c:v>
                </c:pt>
                <c:pt idx="3467">
                  <c:v>0.72240000000000004</c:v>
                </c:pt>
                <c:pt idx="3468">
                  <c:v>0.72240000000000004</c:v>
                </c:pt>
                <c:pt idx="3469">
                  <c:v>0.71379999999999999</c:v>
                </c:pt>
                <c:pt idx="3470">
                  <c:v>0.71379999999999999</c:v>
                </c:pt>
                <c:pt idx="3471">
                  <c:v>0.76970000000000005</c:v>
                </c:pt>
                <c:pt idx="3472">
                  <c:v>0.77829999999999999</c:v>
                </c:pt>
                <c:pt idx="3473">
                  <c:v>0.74390000000000001</c:v>
                </c:pt>
                <c:pt idx="3474">
                  <c:v>0.79120000000000001</c:v>
                </c:pt>
                <c:pt idx="3475">
                  <c:v>0.79120000000000001</c:v>
                </c:pt>
                <c:pt idx="3476">
                  <c:v>0.78690000000000004</c:v>
                </c:pt>
                <c:pt idx="3477">
                  <c:v>0.79120000000000001</c:v>
                </c:pt>
                <c:pt idx="3478">
                  <c:v>0.79120000000000001</c:v>
                </c:pt>
                <c:pt idx="3479">
                  <c:v>0.73099999999999998</c:v>
                </c:pt>
                <c:pt idx="3480">
                  <c:v>0.73099999999999998</c:v>
                </c:pt>
                <c:pt idx="3481">
                  <c:v>0.73099999999999998</c:v>
                </c:pt>
                <c:pt idx="3482">
                  <c:v>0.70089999999999997</c:v>
                </c:pt>
                <c:pt idx="3483">
                  <c:v>0.71809999999999996</c:v>
                </c:pt>
                <c:pt idx="3484">
                  <c:v>0.71809999999999996</c:v>
                </c:pt>
                <c:pt idx="3485">
                  <c:v>0.72670000000000001</c:v>
                </c:pt>
                <c:pt idx="3486">
                  <c:v>0.71809999999999996</c:v>
                </c:pt>
                <c:pt idx="3487">
                  <c:v>0.71809999999999996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EE-43CA-963B-AA12167D0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25.128613900000001</c:v>
                </c:pt>
                <c:pt idx="116">
                  <c:v>25.179903599999999</c:v>
                </c:pt>
                <c:pt idx="117">
                  <c:v>25.188802800000001</c:v>
                </c:pt>
                <c:pt idx="118">
                  <c:v>25.207826600000001</c:v>
                </c:pt>
                <c:pt idx="119">
                  <c:v>25.225390600000001</c:v>
                </c:pt>
                <c:pt idx="120">
                  <c:v>25.2652477</c:v>
                </c:pt>
                <c:pt idx="121">
                  <c:v>25.2654195</c:v>
                </c:pt>
                <c:pt idx="122">
                  <c:v>25.2834404</c:v>
                </c:pt>
                <c:pt idx="123">
                  <c:v>25.320606300000001</c:v>
                </c:pt>
                <c:pt idx="124">
                  <c:v>25.339501599999998</c:v>
                </c:pt>
                <c:pt idx="125">
                  <c:v>25.372579200000001</c:v>
                </c:pt>
                <c:pt idx="126">
                  <c:v>25.3838133</c:v>
                </c:pt>
                <c:pt idx="127">
                  <c:v>25.396972600000002</c:v>
                </c:pt>
                <c:pt idx="128">
                  <c:v>25.399460099999999</c:v>
                </c:pt>
                <c:pt idx="129">
                  <c:v>25.4254435</c:v>
                </c:pt>
                <c:pt idx="130">
                  <c:v>25.422274600000001</c:v>
                </c:pt>
                <c:pt idx="131">
                  <c:v>25.444507399999999</c:v>
                </c:pt>
                <c:pt idx="132">
                  <c:v>25.453645999999999</c:v>
                </c:pt>
                <c:pt idx="133">
                  <c:v>25.4849815</c:v>
                </c:pt>
                <c:pt idx="134">
                  <c:v>25.4927387</c:v>
                </c:pt>
                <c:pt idx="135">
                  <c:v>25.5219299</c:v>
                </c:pt>
                <c:pt idx="136">
                  <c:v>25.535806000000001</c:v>
                </c:pt>
                <c:pt idx="137">
                  <c:v>25.5492636</c:v>
                </c:pt>
                <c:pt idx="138">
                  <c:v>25.5732836</c:v>
                </c:pt>
                <c:pt idx="139">
                  <c:v>25.592707399999998</c:v>
                </c:pt>
                <c:pt idx="140">
                  <c:v>25.597000099999999</c:v>
                </c:pt>
                <c:pt idx="141">
                  <c:v>25.604719899999999</c:v>
                </c:pt>
                <c:pt idx="142">
                  <c:v>25.6415902</c:v>
                </c:pt>
                <c:pt idx="143">
                  <c:v>25.664262600000001</c:v>
                </c:pt>
                <c:pt idx="144">
                  <c:v>25.661192499999999</c:v>
                </c:pt>
                <c:pt idx="145">
                  <c:v>25.692006299999999</c:v>
                </c:pt>
                <c:pt idx="146">
                  <c:v>25.707207</c:v>
                </c:pt>
                <c:pt idx="147">
                  <c:v>25.724728500000001</c:v>
                </c:pt>
                <c:pt idx="148">
                  <c:v>25.738891200000001</c:v>
                </c:pt>
                <c:pt idx="149">
                  <c:v>25.7254985</c:v>
                </c:pt>
                <c:pt idx="150">
                  <c:v>25.7417455</c:v>
                </c:pt>
                <c:pt idx="151">
                  <c:v>25.752531699999999</c:v>
                </c:pt>
                <c:pt idx="152">
                  <c:v>25.7833459</c:v>
                </c:pt>
                <c:pt idx="153">
                  <c:v>25.7914858</c:v>
                </c:pt>
                <c:pt idx="154">
                  <c:v>25.779889399999998</c:v>
                </c:pt>
                <c:pt idx="155">
                  <c:v>25.797045399999998</c:v>
                </c:pt>
                <c:pt idx="156">
                  <c:v>25.7882672</c:v>
                </c:pt>
                <c:pt idx="157">
                  <c:v>25.759230599999999</c:v>
                </c:pt>
                <c:pt idx="158">
                  <c:v>25.766650299999998</c:v>
                </c:pt>
                <c:pt idx="159">
                  <c:v>25.738535200000001</c:v>
                </c:pt>
                <c:pt idx="160">
                  <c:v>25.728498900000002</c:v>
                </c:pt>
                <c:pt idx="161">
                  <c:v>25.730430800000001</c:v>
                </c:pt>
                <c:pt idx="162">
                  <c:v>25.674793699999999</c:v>
                </c:pt>
                <c:pt idx="163">
                  <c:v>25.687163900000002</c:v>
                </c:pt>
                <c:pt idx="164">
                  <c:v>25.663560499999999</c:v>
                </c:pt>
                <c:pt idx="165">
                  <c:v>25.666566599999999</c:v>
                </c:pt>
                <c:pt idx="166">
                  <c:v>25.671372399999999</c:v>
                </c:pt>
                <c:pt idx="167">
                  <c:v>25.652857399999998</c:v>
                </c:pt>
                <c:pt idx="168">
                  <c:v>25.642306000000001</c:v>
                </c:pt>
                <c:pt idx="169">
                  <c:v>25.632575599999999</c:v>
                </c:pt>
                <c:pt idx="170">
                  <c:v>25.626014399999999</c:v>
                </c:pt>
                <c:pt idx="171">
                  <c:v>25.597280699999999</c:v>
                </c:pt>
                <c:pt idx="172">
                  <c:v>25.610523700000002</c:v>
                </c:pt>
                <c:pt idx="173">
                  <c:v>25.627251099999999</c:v>
                </c:pt>
                <c:pt idx="174">
                  <c:v>25.6202243</c:v>
                </c:pt>
                <c:pt idx="175">
                  <c:v>25.593288099999999</c:v>
                </c:pt>
                <c:pt idx="176">
                  <c:v>25.590068599999999</c:v>
                </c:pt>
                <c:pt idx="177">
                  <c:v>25.566606799999999</c:v>
                </c:pt>
                <c:pt idx="178">
                  <c:v>25.583542900000001</c:v>
                </c:pt>
                <c:pt idx="179">
                  <c:v>25.603680000000001</c:v>
                </c:pt>
                <c:pt idx="180">
                  <c:v>25.592280500000001</c:v>
                </c:pt>
                <c:pt idx="181">
                  <c:v>25.583051099999999</c:v>
                </c:pt>
                <c:pt idx="182">
                  <c:v>25.568899300000002</c:v>
                </c:pt>
                <c:pt idx="183">
                  <c:v>25.549301700000001</c:v>
                </c:pt>
                <c:pt idx="184">
                  <c:v>25.5518319</c:v>
                </c:pt>
                <c:pt idx="185">
                  <c:v>25.545794999999998</c:v>
                </c:pt>
                <c:pt idx="186">
                  <c:v>25.542718700000002</c:v>
                </c:pt>
                <c:pt idx="187">
                  <c:v>25.541321199999999</c:v>
                </c:pt>
                <c:pt idx="188">
                  <c:v>25.5448883</c:v>
                </c:pt>
                <c:pt idx="189">
                  <c:v>25.559155499999999</c:v>
                </c:pt>
                <c:pt idx="190">
                  <c:v>25.540687999999999</c:v>
                </c:pt>
                <c:pt idx="191">
                  <c:v>25.5304611</c:v>
                </c:pt>
                <c:pt idx="192">
                  <c:v>25.530696899999999</c:v>
                </c:pt>
                <c:pt idx="193">
                  <c:v>25.519157400000001</c:v>
                </c:pt>
                <c:pt idx="194">
                  <c:v>25.5086741</c:v>
                </c:pt>
                <c:pt idx="195">
                  <c:v>25.5031073</c:v>
                </c:pt>
                <c:pt idx="196">
                  <c:v>25.4924739</c:v>
                </c:pt>
                <c:pt idx="197">
                  <c:v>25.4983337</c:v>
                </c:pt>
                <c:pt idx="198">
                  <c:v>25.4940493</c:v>
                </c:pt>
                <c:pt idx="199">
                  <c:v>25.502801000000002</c:v>
                </c:pt>
                <c:pt idx="200">
                  <c:v>25.511687999999999</c:v>
                </c:pt>
                <c:pt idx="201">
                  <c:v>25.496137699999998</c:v>
                </c:pt>
                <c:pt idx="202">
                  <c:v>25.488453700000001</c:v>
                </c:pt>
                <c:pt idx="203">
                  <c:v>25.486500700000001</c:v>
                </c:pt>
                <c:pt idx="204">
                  <c:v>25.476859999999999</c:v>
                </c:pt>
                <c:pt idx="205">
                  <c:v>25.493075099999999</c:v>
                </c:pt>
                <c:pt idx="206">
                  <c:v>25.471681499999999</c:v>
                </c:pt>
                <c:pt idx="207">
                  <c:v>25.488434999999999</c:v>
                </c:pt>
                <c:pt idx="208">
                  <c:v>25.475172400000002</c:v>
                </c:pt>
                <c:pt idx="209">
                  <c:v>25.481549900000001</c:v>
                </c:pt>
                <c:pt idx="210">
                  <c:v>25.470944299999999</c:v>
                </c:pt>
                <c:pt idx="211">
                  <c:v>25.469512300000002</c:v>
                </c:pt>
                <c:pt idx="212">
                  <c:v>25.4702381</c:v>
                </c:pt>
                <c:pt idx="213">
                  <c:v>25.493654800000002</c:v>
                </c:pt>
                <c:pt idx="214">
                  <c:v>25.471237599999998</c:v>
                </c:pt>
                <c:pt idx="215">
                  <c:v>25.475044700000002</c:v>
                </c:pt>
                <c:pt idx="216">
                  <c:v>25.4788289</c:v>
                </c:pt>
                <c:pt idx="217">
                  <c:v>25.477470499999999</c:v>
                </c:pt>
                <c:pt idx="218">
                  <c:v>25.4784513</c:v>
                </c:pt>
                <c:pt idx="219">
                  <c:v>25.487117999999999</c:v>
                </c:pt>
                <c:pt idx="220">
                  <c:v>25.488234599999998</c:v>
                </c:pt>
                <c:pt idx="221">
                  <c:v>25.482293800000001</c:v>
                </c:pt>
                <c:pt idx="222">
                  <c:v>25.486223200000001</c:v>
                </c:pt>
                <c:pt idx="223">
                  <c:v>25.4968854</c:v>
                </c:pt>
                <c:pt idx="224">
                  <c:v>25.488834199999999</c:v>
                </c:pt>
                <c:pt idx="225">
                  <c:v>25.496304599999998</c:v>
                </c:pt>
                <c:pt idx="226">
                  <c:v>25.498337100000001</c:v>
                </c:pt>
                <c:pt idx="227">
                  <c:v>25.512714200000001</c:v>
                </c:pt>
                <c:pt idx="228">
                  <c:v>25.5070956</c:v>
                </c:pt>
                <c:pt idx="229">
                  <c:v>25.491211700000001</c:v>
                </c:pt>
                <c:pt idx="230">
                  <c:v>25.514946399999999</c:v>
                </c:pt>
                <c:pt idx="231">
                  <c:v>25.493808699999999</c:v>
                </c:pt>
                <c:pt idx="232">
                  <c:v>25.478480900000001</c:v>
                </c:pt>
                <c:pt idx="233">
                  <c:v>25.488913199999999</c:v>
                </c:pt>
                <c:pt idx="234">
                  <c:v>25.487124600000001</c:v>
                </c:pt>
                <c:pt idx="235">
                  <c:v>25.495734599999999</c:v>
                </c:pt>
                <c:pt idx="236">
                  <c:v>25.493121299999999</c:v>
                </c:pt>
                <c:pt idx="237">
                  <c:v>25.492708400000001</c:v>
                </c:pt>
                <c:pt idx="238">
                  <c:v>25.507549000000001</c:v>
                </c:pt>
                <c:pt idx="239">
                  <c:v>25.517078000000001</c:v>
                </c:pt>
                <c:pt idx="240">
                  <c:v>25.4943955</c:v>
                </c:pt>
                <c:pt idx="241">
                  <c:v>25.488264099999999</c:v>
                </c:pt>
                <c:pt idx="242">
                  <c:v>25.505585799999999</c:v>
                </c:pt>
                <c:pt idx="243">
                  <c:v>25.501192100000001</c:v>
                </c:pt>
                <c:pt idx="244">
                  <c:v>25.5114114</c:v>
                </c:pt>
                <c:pt idx="245">
                  <c:v>25.523375399999999</c:v>
                </c:pt>
                <c:pt idx="246">
                  <c:v>25.535173400000001</c:v>
                </c:pt>
                <c:pt idx="247">
                  <c:v>25.5527531</c:v>
                </c:pt>
                <c:pt idx="248">
                  <c:v>25.633229499999999</c:v>
                </c:pt>
                <c:pt idx="249">
                  <c:v>25.715176400000001</c:v>
                </c:pt>
                <c:pt idx="250">
                  <c:v>25.816602400000001</c:v>
                </c:pt>
                <c:pt idx="251">
                  <c:v>25.856286000000001</c:v>
                </c:pt>
                <c:pt idx="252">
                  <c:v>25.881271600000002</c:v>
                </c:pt>
                <c:pt idx="253">
                  <c:v>25.8679457</c:v>
                </c:pt>
                <c:pt idx="254">
                  <c:v>25.855499300000002</c:v>
                </c:pt>
                <c:pt idx="255">
                  <c:v>25.8479739</c:v>
                </c:pt>
                <c:pt idx="256">
                  <c:v>25.8429377</c:v>
                </c:pt>
                <c:pt idx="257">
                  <c:v>25.835383499999999</c:v>
                </c:pt>
                <c:pt idx="258">
                  <c:v>25.837394400000001</c:v>
                </c:pt>
                <c:pt idx="259">
                  <c:v>25.858797899999999</c:v>
                </c:pt>
                <c:pt idx="260">
                  <c:v>25.866742899999998</c:v>
                </c:pt>
                <c:pt idx="261">
                  <c:v>25.867708799999999</c:v>
                </c:pt>
                <c:pt idx="262">
                  <c:v>25.901185399999999</c:v>
                </c:pt>
                <c:pt idx="263">
                  <c:v>25.9152466</c:v>
                </c:pt>
                <c:pt idx="264">
                  <c:v>25.927441999999999</c:v>
                </c:pt>
                <c:pt idx="265">
                  <c:v>25.9627607</c:v>
                </c:pt>
                <c:pt idx="266">
                  <c:v>26.004664399999999</c:v>
                </c:pt>
                <c:pt idx="267">
                  <c:v>26.021966200000001</c:v>
                </c:pt>
                <c:pt idx="268">
                  <c:v>26.040696499999999</c:v>
                </c:pt>
                <c:pt idx="269">
                  <c:v>26.047318199999999</c:v>
                </c:pt>
                <c:pt idx="270">
                  <c:v>26.0598253</c:v>
                </c:pt>
                <c:pt idx="271">
                  <c:v>26.086917199999998</c:v>
                </c:pt>
                <c:pt idx="272">
                  <c:v>26.1017002</c:v>
                </c:pt>
                <c:pt idx="273">
                  <c:v>26.122960599999999</c:v>
                </c:pt>
                <c:pt idx="274">
                  <c:v>26.153886700000001</c:v>
                </c:pt>
                <c:pt idx="275">
                  <c:v>26.1856404</c:v>
                </c:pt>
                <c:pt idx="276">
                  <c:v>26.2075715</c:v>
                </c:pt>
                <c:pt idx="277">
                  <c:v>26.226847100000001</c:v>
                </c:pt>
                <c:pt idx="278">
                  <c:v>26.2235598</c:v>
                </c:pt>
                <c:pt idx="279">
                  <c:v>26.245403899999999</c:v>
                </c:pt>
                <c:pt idx="280">
                  <c:v>26.271403400000001</c:v>
                </c:pt>
                <c:pt idx="281">
                  <c:v>26.298424199999999</c:v>
                </c:pt>
                <c:pt idx="282">
                  <c:v>26.3092635</c:v>
                </c:pt>
                <c:pt idx="283">
                  <c:v>26.333504699999999</c:v>
                </c:pt>
                <c:pt idx="284">
                  <c:v>26.3323325</c:v>
                </c:pt>
                <c:pt idx="285">
                  <c:v>26.3577473</c:v>
                </c:pt>
                <c:pt idx="286">
                  <c:v>26.370923399999999</c:v>
                </c:pt>
                <c:pt idx="287">
                  <c:v>26.397706100000001</c:v>
                </c:pt>
                <c:pt idx="288">
                  <c:v>26.421879499999999</c:v>
                </c:pt>
                <c:pt idx="289">
                  <c:v>26.4444193</c:v>
                </c:pt>
                <c:pt idx="290">
                  <c:v>26.487185499999999</c:v>
                </c:pt>
                <c:pt idx="291">
                  <c:v>26.791301900000001</c:v>
                </c:pt>
                <c:pt idx="292">
                  <c:v>27.041761399999999</c:v>
                </c:pt>
                <c:pt idx="293">
                  <c:v>27.188205799999999</c:v>
                </c:pt>
                <c:pt idx="294">
                  <c:v>27.250686399999999</c:v>
                </c:pt>
                <c:pt idx="295">
                  <c:v>27.270659800000001</c:v>
                </c:pt>
                <c:pt idx="296">
                  <c:v>27.270607200000001</c:v>
                </c:pt>
                <c:pt idx="297">
                  <c:v>27.2431485</c:v>
                </c:pt>
                <c:pt idx="298">
                  <c:v>27.226526700000001</c:v>
                </c:pt>
                <c:pt idx="299">
                  <c:v>27.220269299999998</c:v>
                </c:pt>
                <c:pt idx="300">
                  <c:v>27.177885799999999</c:v>
                </c:pt>
                <c:pt idx="301">
                  <c:v>27.180682099999999</c:v>
                </c:pt>
                <c:pt idx="302">
                  <c:v>27.213339099999999</c:v>
                </c:pt>
                <c:pt idx="303">
                  <c:v>27.219660699999999</c:v>
                </c:pt>
                <c:pt idx="304">
                  <c:v>27.258903700000001</c:v>
                </c:pt>
                <c:pt idx="305">
                  <c:v>27.277999600000001</c:v>
                </c:pt>
                <c:pt idx="306">
                  <c:v>27.285399099999999</c:v>
                </c:pt>
                <c:pt idx="307">
                  <c:v>27.298827899999999</c:v>
                </c:pt>
                <c:pt idx="308">
                  <c:v>27.341114099999999</c:v>
                </c:pt>
                <c:pt idx="309">
                  <c:v>27.727800899999998</c:v>
                </c:pt>
                <c:pt idx="310">
                  <c:v>27.938166800000001</c:v>
                </c:pt>
                <c:pt idx="311">
                  <c:v>28.0483662</c:v>
                </c:pt>
                <c:pt idx="312">
                  <c:v>28.133651499999999</c:v>
                </c:pt>
                <c:pt idx="313">
                  <c:v>28.152775699999999</c:v>
                </c:pt>
                <c:pt idx="314">
                  <c:v>28.123868600000002</c:v>
                </c:pt>
                <c:pt idx="315">
                  <c:v>28.0967506</c:v>
                </c:pt>
                <c:pt idx="316">
                  <c:v>28.0668866</c:v>
                </c:pt>
                <c:pt idx="317">
                  <c:v>28.0399092</c:v>
                </c:pt>
                <c:pt idx="318">
                  <c:v>28.035462899999999</c:v>
                </c:pt>
                <c:pt idx="319">
                  <c:v>27.998484099999999</c:v>
                </c:pt>
                <c:pt idx="320">
                  <c:v>28.020385300000001</c:v>
                </c:pt>
                <c:pt idx="321">
                  <c:v>27.993230199999999</c:v>
                </c:pt>
                <c:pt idx="322">
                  <c:v>28.009978799999999</c:v>
                </c:pt>
                <c:pt idx="323">
                  <c:v>27.9943372</c:v>
                </c:pt>
                <c:pt idx="324">
                  <c:v>28.020878400000001</c:v>
                </c:pt>
                <c:pt idx="325">
                  <c:v>28.040109699999999</c:v>
                </c:pt>
                <c:pt idx="326">
                  <c:v>28.042423200000002</c:v>
                </c:pt>
                <c:pt idx="327">
                  <c:v>28.067356700000001</c:v>
                </c:pt>
                <c:pt idx="328">
                  <c:v>28.086730599999999</c:v>
                </c:pt>
                <c:pt idx="329">
                  <c:v>28.106488500000001</c:v>
                </c:pt>
                <c:pt idx="330">
                  <c:v>28.136146199999999</c:v>
                </c:pt>
                <c:pt idx="331">
                  <c:v>28.130507000000001</c:v>
                </c:pt>
                <c:pt idx="332">
                  <c:v>28.138194200000001</c:v>
                </c:pt>
                <c:pt idx="333">
                  <c:v>28.153761800000002</c:v>
                </c:pt>
                <c:pt idx="334">
                  <c:v>28.193418099999999</c:v>
                </c:pt>
                <c:pt idx="335">
                  <c:v>28.225450899999998</c:v>
                </c:pt>
                <c:pt idx="336">
                  <c:v>28.259973599999999</c:v>
                </c:pt>
                <c:pt idx="337">
                  <c:v>28.2600883</c:v>
                </c:pt>
                <c:pt idx="338">
                  <c:v>28.280722000000001</c:v>
                </c:pt>
                <c:pt idx="339">
                  <c:v>28.303078899999999</c:v>
                </c:pt>
                <c:pt idx="340">
                  <c:v>28.330162900000001</c:v>
                </c:pt>
                <c:pt idx="341">
                  <c:v>28.327526500000001</c:v>
                </c:pt>
                <c:pt idx="342">
                  <c:v>28.351575799999999</c:v>
                </c:pt>
                <c:pt idx="343">
                  <c:v>28.361803599999998</c:v>
                </c:pt>
                <c:pt idx="344">
                  <c:v>28.3823738</c:v>
                </c:pt>
                <c:pt idx="345">
                  <c:v>28.3959419</c:v>
                </c:pt>
                <c:pt idx="346">
                  <c:v>28.429766699999998</c:v>
                </c:pt>
                <c:pt idx="347">
                  <c:v>28.458196600000001</c:v>
                </c:pt>
                <c:pt idx="348">
                  <c:v>28.457210100000001</c:v>
                </c:pt>
                <c:pt idx="349">
                  <c:v>28.484468</c:v>
                </c:pt>
                <c:pt idx="350">
                  <c:v>28.489234700000001</c:v>
                </c:pt>
                <c:pt idx="351">
                  <c:v>28.508187899999999</c:v>
                </c:pt>
                <c:pt idx="352">
                  <c:v>28.530185899999999</c:v>
                </c:pt>
                <c:pt idx="353">
                  <c:v>28.5587734</c:v>
                </c:pt>
                <c:pt idx="354">
                  <c:v>28.583160400000001</c:v>
                </c:pt>
                <c:pt idx="355">
                  <c:v>28.612164</c:v>
                </c:pt>
                <c:pt idx="356">
                  <c:v>28.629189499999999</c:v>
                </c:pt>
                <c:pt idx="357">
                  <c:v>28.671786600000001</c:v>
                </c:pt>
                <c:pt idx="358">
                  <c:v>28.686740199999999</c:v>
                </c:pt>
                <c:pt idx="359">
                  <c:v>28.703926899999999</c:v>
                </c:pt>
                <c:pt idx="360">
                  <c:v>28.718464699999998</c:v>
                </c:pt>
                <c:pt idx="361">
                  <c:v>28.7153113</c:v>
                </c:pt>
                <c:pt idx="362">
                  <c:v>28.708327799999999</c:v>
                </c:pt>
                <c:pt idx="363">
                  <c:v>28.708445399999999</c:v>
                </c:pt>
                <c:pt idx="364">
                  <c:v>28.728594099999999</c:v>
                </c:pt>
                <c:pt idx="365">
                  <c:v>28.750431200000001</c:v>
                </c:pt>
                <c:pt idx="366">
                  <c:v>28.757380000000001</c:v>
                </c:pt>
                <c:pt idx="367">
                  <c:v>28.763015800000002</c:v>
                </c:pt>
                <c:pt idx="368">
                  <c:v>28.800344599999999</c:v>
                </c:pt>
                <c:pt idx="369">
                  <c:v>28.805864199999998</c:v>
                </c:pt>
                <c:pt idx="370">
                  <c:v>28.838342600000001</c:v>
                </c:pt>
                <c:pt idx="371">
                  <c:v>28.8436068</c:v>
                </c:pt>
                <c:pt idx="372">
                  <c:v>28.878037800000001</c:v>
                </c:pt>
                <c:pt idx="373">
                  <c:v>28.9211204</c:v>
                </c:pt>
                <c:pt idx="374">
                  <c:v>28.9582075</c:v>
                </c:pt>
                <c:pt idx="375">
                  <c:v>29.016995699999999</c:v>
                </c:pt>
                <c:pt idx="376">
                  <c:v>29.010555799999999</c:v>
                </c:pt>
                <c:pt idx="377">
                  <c:v>29.02807</c:v>
                </c:pt>
                <c:pt idx="378">
                  <c:v>29.073535199999998</c:v>
                </c:pt>
                <c:pt idx="379">
                  <c:v>29.100868899999998</c:v>
                </c:pt>
                <c:pt idx="380">
                  <c:v>29.1424573</c:v>
                </c:pt>
                <c:pt idx="381">
                  <c:v>29.1879104</c:v>
                </c:pt>
                <c:pt idx="382">
                  <c:v>29.237075399999998</c:v>
                </c:pt>
                <c:pt idx="383">
                  <c:v>29.327447899999999</c:v>
                </c:pt>
                <c:pt idx="384">
                  <c:v>29.403350799999998</c:v>
                </c:pt>
                <c:pt idx="385">
                  <c:v>29.4889966</c:v>
                </c:pt>
                <c:pt idx="386">
                  <c:v>29.533498399999999</c:v>
                </c:pt>
                <c:pt idx="387">
                  <c:v>29.593761199999999</c:v>
                </c:pt>
                <c:pt idx="388">
                  <c:v>29.647140700000001</c:v>
                </c:pt>
                <c:pt idx="389">
                  <c:v>29.743520700000001</c:v>
                </c:pt>
                <c:pt idx="390">
                  <c:v>29.8167045</c:v>
                </c:pt>
                <c:pt idx="391">
                  <c:v>29.895584599999999</c:v>
                </c:pt>
                <c:pt idx="392">
                  <c:v>29.9525249</c:v>
                </c:pt>
                <c:pt idx="393">
                  <c:v>30.081993900000001</c:v>
                </c:pt>
                <c:pt idx="394">
                  <c:v>30.183941399999998</c:v>
                </c:pt>
                <c:pt idx="395">
                  <c:v>30.282617200000001</c:v>
                </c:pt>
                <c:pt idx="396">
                  <c:v>30.356383600000001</c:v>
                </c:pt>
                <c:pt idx="397">
                  <c:v>30.485245899999999</c:v>
                </c:pt>
                <c:pt idx="398">
                  <c:v>30.547801</c:v>
                </c:pt>
                <c:pt idx="399">
                  <c:v>30.599495399999999</c:v>
                </c:pt>
                <c:pt idx="400">
                  <c:v>30.637185599999999</c:v>
                </c:pt>
                <c:pt idx="401">
                  <c:v>30.688057199999999</c:v>
                </c:pt>
                <c:pt idx="402">
                  <c:v>30.735053499999999</c:v>
                </c:pt>
                <c:pt idx="403">
                  <c:v>30.738893399999998</c:v>
                </c:pt>
                <c:pt idx="404">
                  <c:v>30.800374900000001</c:v>
                </c:pt>
                <c:pt idx="405">
                  <c:v>30.858342499999999</c:v>
                </c:pt>
                <c:pt idx="406">
                  <c:v>30.903352699999999</c:v>
                </c:pt>
                <c:pt idx="407">
                  <c:v>30.963749</c:v>
                </c:pt>
                <c:pt idx="408">
                  <c:v>31.044957799999999</c:v>
                </c:pt>
                <c:pt idx="409">
                  <c:v>31.049557400000001</c:v>
                </c:pt>
                <c:pt idx="410">
                  <c:v>31.129801199999999</c:v>
                </c:pt>
                <c:pt idx="411">
                  <c:v>31.157833799999999</c:v>
                </c:pt>
                <c:pt idx="412">
                  <c:v>31.180994999999999</c:v>
                </c:pt>
                <c:pt idx="413">
                  <c:v>31.2145662</c:v>
                </c:pt>
                <c:pt idx="414">
                  <c:v>31.23734</c:v>
                </c:pt>
                <c:pt idx="415">
                  <c:v>31.2961229</c:v>
                </c:pt>
                <c:pt idx="416">
                  <c:v>31.338032200000001</c:v>
                </c:pt>
                <c:pt idx="417">
                  <c:v>31.409561400000001</c:v>
                </c:pt>
                <c:pt idx="418">
                  <c:v>31.465424299999999</c:v>
                </c:pt>
                <c:pt idx="419">
                  <c:v>31.520133000000001</c:v>
                </c:pt>
                <c:pt idx="420">
                  <c:v>31.5721542</c:v>
                </c:pt>
                <c:pt idx="421">
                  <c:v>31.6214084</c:v>
                </c:pt>
                <c:pt idx="422">
                  <c:v>31.677649800000001</c:v>
                </c:pt>
                <c:pt idx="423">
                  <c:v>31.729766300000001</c:v>
                </c:pt>
                <c:pt idx="424">
                  <c:v>31.804357199999998</c:v>
                </c:pt>
                <c:pt idx="425">
                  <c:v>31.852937399999998</c:v>
                </c:pt>
                <c:pt idx="426">
                  <c:v>31.8972698</c:v>
                </c:pt>
                <c:pt idx="427">
                  <c:v>31.930819400000001</c:v>
                </c:pt>
                <c:pt idx="428">
                  <c:v>31.949728199999999</c:v>
                </c:pt>
                <c:pt idx="429">
                  <c:v>31.9802456</c:v>
                </c:pt>
                <c:pt idx="430">
                  <c:v>32.302271900000001</c:v>
                </c:pt>
                <c:pt idx="431">
                  <c:v>33.052280400000001</c:v>
                </c:pt>
                <c:pt idx="432">
                  <c:v>33.652297699999998</c:v>
                </c:pt>
                <c:pt idx="433">
                  <c:v>34.045324600000001</c:v>
                </c:pt>
                <c:pt idx="434">
                  <c:v>34.220323299999997</c:v>
                </c:pt>
                <c:pt idx="435">
                  <c:v>34.265622</c:v>
                </c:pt>
                <c:pt idx="436">
                  <c:v>34.192290100000001</c:v>
                </c:pt>
                <c:pt idx="437">
                  <c:v>34.437081999999997</c:v>
                </c:pt>
                <c:pt idx="438">
                  <c:v>35.052058899999999</c:v>
                </c:pt>
                <c:pt idx="439">
                  <c:v>35.404077800000003</c:v>
                </c:pt>
                <c:pt idx="440">
                  <c:v>35.596749500000001</c:v>
                </c:pt>
                <c:pt idx="441">
                  <c:v>35.616917999999998</c:v>
                </c:pt>
                <c:pt idx="442">
                  <c:v>35.645673100000003</c:v>
                </c:pt>
                <c:pt idx="443">
                  <c:v>36.139252900000002</c:v>
                </c:pt>
                <c:pt idx="444">
                  <c:v>36.2555525</c:v>
                </c:pt>
                <c:pt idx="445">
                  <c:v>36.475863199999999</c:v>
                </c:pt>
                <c:pt idx="446">
                  <c:v>36.613889100000002</c:v>
                </c:pt>
                <c:pt idx="447">
                  <c:v>36.5983892</c:v>
                </c:pt>
                <c:pt idx="448">
                  <c:v>36.468845399999999</c:v>
                </c:pt>
                <c:pt idx="449">
                  <c:v>36.426559099999999</c:v>
                </c:pt>
                <c:pt idx="450">
                  <c:v>36.340431899999999</c:v>
                </c:pt>
                <c:pt idx="451">
                  <c:v>36.324595000000002</c:v>
                </c:pt>
                <c:pt idx="452">
                  <c:v>36.3165367</c:v>
                </c:pt>
                <c:pt idx="453">
                  <c:v>36.377669400000002</c:v>
                </c:pt>
                <c:pt idx="454">
                  <c:v>36.440195699999997</c:v>
                </c:pt>
                <c:pt idx="455">
                  <c:v>36.515266199999999</c:v>
                </c:pt>
                <c:pt idx="456">
                  <c:v>36.5813506</c:v>
                </c:pt>
                <c:pt idx="457">
                  <c:v>36.607875</c:v>
                </c:pt>
                <c:pt idx="458">
                  <c:v>36.957776799999998</c:v>
                </c:pt>
                <c:pt idx="459">
                  <c:v>37.463158900000003</c:v>
                </c:pt>
                <c:pt idx="460">
                  <c:v>37.699022100000001</c:v>
                </c:pt>
                <c:pt idx="461">
                  <c:v>37.976107200000001</c:v>
                </c:pt>
                <c:pt idx="462">
                  <c:v>38.186498399999998</c:v>
                </c:pt>
                <c:pt idx="463">
                  <c:v>38.469588399999999</c:v>
                </c:pt>
                <c:pt idx="464">
                  <c:v>38.8955074</c:v>
                </c:pt>
                <c:pt idx="465">
                  <c:v>39.187742</c:v>
                </c:pt>
                <c:pt idx="466">
                  <c:v>39.427452700000003</c:v>
                </c:pt>
                <c:pt idx="467">
                  <c:v>39.719833999999999</c:v>
                </c:pt>
                <c:pt idx="468">
                  <c:v>39.833053100000001</c:v>
                </c:pt>
                <c:pt idx="469">
                  <c:v>39.898941299999997</c:v>
                </c:pt>
                <c:pt idx="470">
                  <c:v>39.9368312</c:v>
                </c:pt>
                <c:pt idx="471">
                  <c:v>39.9678714</c:v>
                </c:pt>
                <c:pt idx="472">
                  <c:v>40.0433746</c:v>
                </c:pt>
                <c:pt idx="473">
                  <c:v>40.148294700000001</c:v>
                </c:pt>
                <c:pt idx="474">
                  <c:v>40.2054568</c:v>
                </c:pt>
                <c:pt idx="475">
                  <c:v>40.628780399999997</c:v>
                </c:pt>
                <c:pt idx="476">
                  <c:v>40.958927500000001</c:v>
                </c:pt>
                <c:pt idx="477">
                  <c:v>41.262853300000003</c:v>
                </c:pt>
                <c:pt idx="478">
                  <c:v>41.423474400000003</c:v>
                </c:pt>
                <c:pt idx="479">
                  <c:v>41.597807299999999</c:v>
                </c:pt>
                <c:pt idx="480">
                  <c:v>41.669278300000002</c:v>
                </c:pt>
                <c:pt idx="481">
                  <c:v>41.678432700000002</c:v>
                </c:pt>
                <c:pt idx="482">
                  <c:v>41.757139199999997</c:v>
                </c:pt>
                <c:pt idx="483">
                  <c:v>41.812408499999997</c:v>
                </c:pt>
                <c:pt idx="484">
                  <c:v>41.897658700000001</c:v>
                </c:pt>
                <c:pt idx="485">
                  <c:v>41.946867300000001</c:v>
                </c:pt>
                <c:pt idx="486">
                  <c:v>41.994765399999999</c:v>
                </c:pt>
                <c:pt idx="487">
                  <c:v>42.036423900000003</c:v>
                </c:pt>
                <c:pt idx="488">
                  <c:v>42.079849600000003</c:v>
                </c:pt>
                <c:pt idx="489">
                  <c:v>42.184108700000003</c:v>
                </c:pt>
                <c:pt idx="490">
                  <c:v>42.215048600000003</c:v>
                </c:pt>
                <c:pt idx="491">
                  <c:v>42.3140207</c:v>
                </c:pt>
                <c:pt idx="492">
                  <c:v>42.343486900000002</c:v>
                </c:pt>
                <c:pt idx="493">
                  <c:v>42.379063100000003</c:v>
                </c:pt>
                <c:pt idx="494">
                  <c:v>42.354363200000002</c:v>
                </c:pt>
                <c:pt idx="495">
                  <c:v>42.435126699999998</c:v>
                </c:pt>
                <c:pt idx="496">
                  <c:v>42.472439899999998</c:v>
                </c:pt>
                <c:pt idx="497">
                  <c:v>42.539139400000003</c:v>
                </c:pt>
                <c:pt idx="498">
                  <c:v>42.630414799999997</c:v>
                </c:pt>
                <c:pt idx="499">
                  <c:v>42.724665600000002</c:v>
                </c:pt>
                <c:pt idx="500">
                  <c:v>42.823557700000002</c:v>
                </c:pt>
                <c:pt idx="501">
                  <c:v>42.927880000000002</c:v>
                </c:pt>
                <c:pt idx="502">
                  <c:v>43.012384599999997</c:v>
                </c:pt>
                <c:pt idx="503">
                  <c:v>43.048728400000002</c:v>
                </c:pt>
                <c:pt idx="504">
                  <c:v>43.064121700000001</c:v>
                </c:pt>
                <c:pt idx="505">
                  <c:v>43.086708299999998</c:v>
                </c:pt>
                <c:pt idx="506">
                  <c:v>43.140910300000002</c:v>
                </c:pt>
                <c:pt idx="507">
                  <c:v>43.153631400000002</c:v>
                </c:pt>
                <c:pt idx="508">
                  <c:v>43.163220199999998</c:v>
                </c:pt>
                <c:pt idx="509">
                  <c:v>43.187032199999997</c:v>
                </c:pt>
                <c:pt idx="510">
                  <c:v>43.243209200000003</c:v>
                </c:pt>
                <c:pt idx="511">
                  <c:v>43.263269399999999</c:v>
                </c:pt>
                <c:pt idx="512">
                  <c:v>43.314985299999996</c:v>
                </c:pt>
                <c:pt idx="513">
                  <c:v>43.323483400000001</c:v>
                </c:pt>
                <c:pt idx="514">
                  <c:v>43.347701100000002</c:v>
                </c:pt>
                <c:pt idx="515">
                  <c:v>43.415464200000002</c:v>
                </c:pt>
                <c:pt idx="516">
                  <c:v>43.472529600000001</c:v>
                </c:pt>
                <c:pt idx="517">
                  <c:v>43.495724500000001</c:v>
                </c:pt>
                <c:pt idx="518">
                  <c:v>43.513917999999997</c:v>
                </c:pt>
                <c:pt idx="519">
                  <c:v>43.538210900000003</c:v>
                </c:pt>
                <c:pt idx="520">
                  <c:v>43.495175400000001</c:v>
                </c:pt>
                <c:pt idx="521">
                  <c:v>43.465801399999997</c:v>
                </c:pt>
                <c:pt idx="522">
                  <c:v>43.436982399999998</c:v>
                </c:pt>
                <c:pt idx="523">
                  <c:v>43.440271000000003</c:v>
                </c:pt>
                <c:pt idx="524">
                  <c:v>43.4562703</c:v>
                </c:pt>
                <c:pt idx="525">
                  <c:v>43.472212800000001</c:v>
                </c:pt>
                <c:pt idx="526">
                  <c:v>43.469531199999999</c:v>
                </c:pt>
                <c:pt idx="527">
                  <c:v>43.476210899999998</c:v>
                </c:pt>
                <c:pt idx="528">
                  <c:v>43.508505800000002</c:v>
                </c:pt>
                <c:pt idx="529">
                  <c:v>43.498011699999999</c:v>
                </c:pt>
                <c:pt idx="530">
                  <c:v>43.543227100000003</c:v>
                </c:pt>
                <c:pt idx="531">
                  <c:v>43.580723300000002</c:v>
                </c:pt>
                <c:pt idx="532">
                  <c:v>43.631011600000001</c:v>
                </c:pt>
                <c:pt idx="533">
                  <c:v>43.670256600000002</c:v>
                </c:pt>
                <c:pt idx="534">
                  <c:v>43.741819700000001</c:v>
                </c:pt>
                <c:pt idx="535">
                  <c:v>43.7740814</c:v>
                </c:pt>
                <c:pt idx="536">
                  <c:v>43.812842799999999</c:v>
                </c:pt>
                <c:pt idx="537">
                  <c:v>43.836557200000001</c:v>
                </c:pt>
                <c:pt idx="538">
                  <c:v>43.841569499999999</c:v>
                </c:pt>
                <c:pt idx="539">
                  <c:v>43.926965199999998</c:v>
                </c:pt>
                <c:pt idx="540">
                  <c:v>44.004032700000003</c:v>
                </c:pt>
                <c:pt idx="541">
                  <c:v>44.078268199999997</c:v>
                </c:pt>
                <c:pt idx="542">
                  <c:v>44.128598500000003</c:v>
                </c:pt>
                <c:pt idx="543">
                  <c:v>44.203634999999998</c:v>
                </c:pt>
                <c:pt idx="544">
                  <c:v>44.466816799999997</c:v>
                </c:pt>
                <c:pt idx="545">
                  <c:v>44.868269400000003</c:v>
                </c:pt>
                <c:pt idx="546">
                  <c:v>45.209186699999997</c:v>
                </c:pt>
                <c:pt idx="547">
                  <c:v>45.474922999999997</c:v>
                </c:pt>
                <c:pt idx="548">
                  <c:v>45.645293600000002</c:v>
                </c:pt>
                <c:pt idx="549">
                  <c:v>45.744786499999996</c:v>
                </c:pt>
                <c:pt idx="550">
                  <c:v>45.7950686</c:v>
                </c:pt>
                <c:pt idx="551">
                  <c:v>45.842157499999999</c:v>
                </c:pt>
                <c:pt idx="552">
                  <c:v>45.927362299999999</c:v>
                </c:pt>
                <c:pt idx="553">
                  <c:v>45.9802234</c:v>
                </c:pt>
                <c:pt idx="554">
                  <c:v>46.033244400000001</c:v>
                </c:pt>
                <c:pt idx="555">
                  <c:v>46.121780399999999</c:v>
                </c:pt>
                <c:pt idx="556">
                  <c:v>46.195391000000001</c:v>
                </c:pt>
                <c:pt idx="557">
                  <c:v>46.266827399999997</c:v>
                </c:pt>
                <c:pt idx="558">
                  <c:v>46.335117599999997</c:v>
                </c:pt>
                <c:pt idx="559">
                  <c:v>46.389726600000003</c:v>
                </c:pt>
                <c:pt idx="560">
                  <c:v>46.458766699999998</c:v>
                </c:pt>
                <c:pt idx="561">
                  <c:v>46.525486999999998</c:v>
                </c:pt>
                <c:pt idx="562">
                  <c:v>46.606984400000002</c:v>
                </c:pt>
                <c:pt idx="563">
                  <c:v>46.721364199999996</c:v>
                </c:pt>
                <c:pt idx="564">
                  <c:v>46.801452300000001</c:v>
                </c:pt>
                <c:pt idx="565">
                  <c:v>46.889665999999998</c:v>
                </c:pt>
                <c:pt idx="566">
                  <c:v>46.979351899999997</c:v>
                </c:pt>
                <c:pt idx="567">
                  <c:v>47.019293900000001</c:v>
                </c:pt>
                <c:pt idx="568">
                  <c:v>47.043953500000001</c:v>
                </c:pt>
                <c:pt idx="569">
                  <c:v>47.1284299</c:v>
                </c:pt>
                <c:pt idx="570">
                  <c:v>47.195036600000002</c:v>
                </c:pt>
                <c:pt idx="571">
                  <c:v>47.255864000000003</c:v>
                </c:pt>
                <c:pt idx="572">
                  <c:v>47.309993900000002</c:v>
                </c:pt>
                <c:pt idx="573">
                  <c:v>47.364939700000001</c:v>
                </c:pt>
                <c:pt idx="574">
                  <c:v>47.445487499999999</c:v>
                </c:pt>
                <c:pt idx="575">
                  <c:v>47.533095199999998</c:v>
                </c:pt>
                <c:pt idx="576">
                  <c:v>47.641663600000001</c:v>
                </c:pt>
                <c:pt idx="577">
                  <c:v>47.755373300000002</c:v>
                </c:pt>
                <c:pt idx="578">
                  <c:v>47.794296299999999</c:v>
                </c:pt>
                <c:pt idx="579">
                  <c:v>47.880522900000003</c:v>
                </c:pt>
                <c:pt idx="580">
                  <c:v>47.969344800000002</c:v>
                </c:pt>
                <c:pt idx="581">
                  <c:v>48.037638999999999</c:v>
                </c:pt>
                <c:pt idx="582">
                  <c:v>48.125520399999999</c:v>
                </c:pt>
                <c:pt idx="583">
                  <c:v>48.226122599999997</c:v>
                </c:pt>
                <c:pt idx="584">
                  <c:v>48.302244399999999</c:v>
                </c:pt>
                <c:pt idx="585">
                  <c:v>48.406677700000003</c:v>
                </c:pt>
                <c:pt idx="586">
                  <c:v>48.463638099999997</c:v>
                </c:pt>
                <c:pt idx="587">
                  <c:v>48.518540700000003</c:v>
                </c:pt>
                <c:pt idx="588">
                  <c:v>48.722994399999997</c:v>
                </c:pt>
                <c:pt idx="589">
                  <c:v>49.102758100000003</c:v>
                </c:pt>
                <c:pt idx="590">
                  <c:v>49.415138499999998</c:v>
                </c:pt>
                <c:pt idx="591">
                  <c:v>49.666377400000002</c:v>
                </c:pt>
                <c:pt idx="592">
                  <c:v>49.917642999999998</c:v>
                </c:pt>
                <c:pt idx="593">
                  <c:v>50.060019099999998</c:v>
                </c:pt>
                <c:pt idx="594">
                  <c:v>50.106794100000002</c:v>
                </c:pt>
                <c:pt idx="595">
                  <c:v>50.185527499999999</c:v>
                </c:pt>
                <c:pt idx="596">
                  <c:v>50.510719799999997</c:v>
                </c:pt>
                <c:pt idx="597">
                  <c:v>50.850667399999999</c:v>
                </c:pt>
                <c:pt idx="598">
                  <c:v>51.105036400000003</c:v>
                </c:pt>
                <c:pt idx="599">
                  <c:v>51.328678099999998</c:v>
                </c:pt>
                <c:pt idx="600">
                  <c:v>51.499752800000003</c:v>
                </c:pt>
                <c:pt idx="601">
                  <c:v>51.588892899999998</c:v>
                </c:pt>
                <c:pt idx="602">
                  <c:v>51.622759500000001</c:v>
                </c:pt>
                <c:pt idx="603">
                  <c:v>51.6653363</c:v>
                </c:pt>
                <c:pt idx="604">
                  <c:v>51.760888799999996</c:v>
                </c:pt>
                <c:pt idx="605">
                  <c:v>51.828001399999998</c:v>
                </c:pt>
                <c:pt idx="606">
                  <c:v>51.9229427</c:v>
                </c:pt>
                <c:pt idx="607">
                  <c:v>51.996109400000002</c:v>
                </c:pt>
                <c:pt idx="608">
                  <c:v>52.068440099999997</c:v>
                </c:pt>
                <c:pt idx="609">
                  <c:v>52.158721800000002</c:v>
                </c:pt>
                <c:pt idx="610">
                  <c:v>52.223608599999999</c:v>
                </c:pt>
                <c:pt idx="611">
                  <c:v>52.316669599999997</c:v>
                </c:pt>
                <c:pt idx="612">
                  <c:v>52.406872</c:v>
                </c:pt>
                <c:pt idx="613">
                  <c:v>52.507806700000003</c:v>
                </c:pt>
                <c:pt idx="614">
                  <c:v>52.620815700000001</c:v>
                </c:pt>
                <c:pt idx="615">
                  <c:v>52.713979700000003</c:v>
                </c:pt>
                <c:pt idx="616">
                  <c:v>52.818896700000003</c:v>
                </c:pt>
                <c:pt idx="617">
                  <c:v>52.920942699999998</c:v>
                </c:pt>
                <c:pt idx="618">
                  <c:v>52.9968565</c:v>
                </c:pt>
                <c:pt idx="619">
                  <c:v>53.072353499999998</c:v>
                </c:pt>
                <c:pt idx="620">
                  <c:v>53.173252699999999</c:v>
                </c:pt>
                <c:pt idx="621">
                  <c:v>53.259059700000002</c:v>
                </c:pt>
                <c:pt idx="622">
                  <c:v>53.368161700000002</c:v>
                </c:pt>
                <c:pt idx="623">
                  <c:v>53.477665000000002</c:v>
                </c:pt>
                <c:pt idx="624">
                  <c:v>53.565888700000002</c:v>
                </c:pt>
                <c:pt idx="625">
                  <c:v>53.628276100000001</c:v>
                </c:pt>
                <c:pt idx="626">
                  <c:v>53.710598500000003</c:v>
                </c:pt>
                <c:pt idx="627">
                  <c:v>53.772284200000001</c:v>
                </c:pt>
                <c:pt idx="628">
                  <c:v>53.809739299999997</c:v>
                </c:pt>
                <c:pt idx="629">
                  <c:v>53.8449065</c:v>
                </c:pt>
                <c:pt idx="630">
                  <c:v>53.904043299999998</c:v>
                </c:pt>
                <c:pt idx="631">
                  <c:v>53.980143300000002</c:v>
                </c:pt>
                <c:pt idx="632">
                  <c:v>54.085136400000003</c:v>
                </c:pt>
                <c:pt idx="633">
                  <c:v>54.1613477</c:v>
                </c:pt>
                <c:pt idx="634">
                  <c:v>54.222081699999997</c:v>
                </c:pt>
                <c:pt idx="635">
                  <c:v>54.246371699999997</c:v>
                </c:pt>
                <c:pt idx="636">
                  <c:v>54.327650499999997</c:v>
                </c:pt>
                <c:pt idx="637">
                  <c:v>54.3691076</c:v>
                </c:pt>
                <c:pt idx="638">
                  <c:v>54.417649400000002</c:v>
                </c:pt>
                <c:pt idx="639">
                  <c:v>54.494810399999999</c:v>
                </c:pt>
                <c:pt idx="640">
                  <c:v>54.548449300000001</c:v>
                </c:pt>
                <c:pt idx="641">
                  <c:v>54.582332800000003</c:v>
                </c:pt>
                <c:pt idx="642">
                  <c:v>54.664998599999997</c:v>
                </c:pt>
                <c:pt idx="643">
                  <c:v>54.719504899999997</c:v>
                </c:pt>
                <c:pt idx="644">
                  <c:v>54.807895899999998</c:v>
                </c:pt>
                <c:pt idx="645">
                  <c:v>54.868708699999999</c:v>
                </c:pt>
                <c:pt idx="646">
                  <c:v>54.974592199999996</c:v>
                </c:pt>
                <c:pt idx="647">
                  <c:v>55.054226800000002</c:v>
                </c:pt>
                <c:pt idx="648">
                  <c:v>55.1064504</c:v>
                </c:pt>
                <c:pt idx="649">
                  <c:v>55.140525199999999</c:v>
                </c:pt>
                <c:pt idx="650">
                  <c:v>55.174115700000002</c:v>
                </c:pt>
                <c:pt idx="651">
                  <c:v>55.180813899999997</c:v>
                </c:pt>
                <c:pt idx="652">
                  <c:v>55.233559399999997</c:v>
                </c:pt>
                <c:pt idx="653">
                  <c:v>55.290554899999997</c:v>
                </c:pt>
                <c:pt idx="654">
                  <c:v>55.361788199999999</c:v>
                </c:pt>
                <c:pt idx="655">
                  <c:v>55.429661799999998</c:v>
                </c:pt>
                <c:pt idx="656">
                  <c:v>55.5102136</c:v>
                </c:pt>
                <c:pt idx="657">
                  <c:v>55.598294799999998</c:v>
                </c:pt>
                <c:pt idx="658">
                  <c:v>55.723871299999999</c:v>
                </c:pt>
                <c:pt idx="659">
                  <c:v>55.779406700000003</c:v>
                </c:pt>
                <c:pt idx="660">
                  <c:v>55.867635999999997</c:v>
                </c:pt>
                <c:pt idx="661">
                  <c:v>55.976547600000004</c:v>
                </c:pt>
                <c:pt idx="662">
                  <c:v>56.094117300000001</c:v>
                </c:pt>
                <c:pt idx="663">
                  <c:v>56.199063500000001</c:v>
                </c:pt>
                <c:pt idx="664">
                  <c:v>56.292615400000003</c:v>
                </c:pt>
                <c:pt idx="665">
                  <c:v>56.392464400000001</c:v>
                </c:pt>
                <c:pt idx="666">
                  <c:v>56.510464900000002</c:v>
                </c:pt>
                <c:pt idx="667">
                  <c:v>56.620611199999999</c:v>
                </c:pt>
                <c:pt idx="668">
                  <c:v>56.748271899999999</c:v>
                </c:pt>
                <c:pt idx="669">
                  <c:v>56.861395700000003</c:v>
                </c:pt>
                <c:pt idx="670">
                  <c:v>57.011992399999997</c:v>
                </c:pt>
                <c:pt idx="671">
                  <c:v>57.154914699999999</c:v>
                </c:pt>
                <c:pt idx="672">
                  <c:v>57.278977300000001</c:v>
                </c:pt>
                <c:pt idx="673">
                  <c:v>57.391123399999998</c:v>
                </c:pt>
                <c:pt idx="674">
                  <c:v>57.512663500000002</c:v>
                </c:pt>
                <c:pt idx="675">
                  <c:v>57.596587800000002</c:v>
                </c:pt>
                <c:pt idx="676">
                  <c:v>57.704612400000002</c:v>
                </c:pt>
                <c:pt idx="677">
                  <c:v>57.7448421</c:v>
                </c:pt>
                <c:pt idx="678">
                  <c:v>57.814367400000002</c:v>
                </c:pt>
                <c:pt idx="679">
                  <c:v>57.8903307</c:v>
                </c:pt>
                <c:pt idx="680">
                  <c:v>57.966472799999998</c:v>
                </c:pt>
                <c:pt idx="681">
                  <c:v>58.044035399999999</c:v>
                </c:pt>
                <c:pt idx="682">
                  <c:v>58.154072599999999</c:v>
                </c:pt>
                <c:pt idx="683">
                  <c:v>58.242991799999999</c:v>
                </c:pt>
                <c:pt idx="684">
                  <c:v>58.343214099999997</c:v>
                </c:pt>
                <c:pt idx="685">
                  <c:v>58.483249800000003</c:v>
                </c:pt>
                <c:pt idx="686">
                  <c:v>58.584768199999999</c:v>
                </c:pt>
                <c:pt idx="687">
                  <c:v>58.599227800000001</c:v>
                </c:pt>
                <c:pt idx="688">
                  <c:v>58.646712200000003</c:v>
                </c:pt>
                <c:pt idx="689">
                  <c:v>58.686795500000002</c:v>
                </c:pt>
                <c:pt idx="690">
                  <c:v>58.729303199999997</c:v>
                </c:pt>
                <c:pt idx="691">
                  <c:v>58.774392900000002</c:v>
                </c:pt>
                <c:pt idx="692">
                  <c:v>58.765943499999999</c:v>
                </c:pt>
                <c:pt idx="693">
                  <c:v>58.782155299999999</c:v>
                </c:pt>
                <c:pt idx="694">
                  <c:v>58.798273999999999</c:v>
                </c:pt>
                <c:pt idx="695">
                  <c:v>58.821082500000003</c:v>
                </c:pt>
                <c:pt idx="696">
                  <c:v>58.860523999999998</c:v>
                </c:pt>
                <c:pt idx="697">
                  <c:v>58.890059200000003</c:v>
                </c:pt>
                <c:pt idx="698">
                  <c:v>58.9404222</c:v>
                </c:pt>
                <c:pt idx="699">
                  <c:v>59.017853199999998</c:v>
                </c:pt>
                <c:pt idx="700">
                  <c:v>59.069412100000001</c:v>
                </c:pt>
                <c:pt idx="701">
                  <c:v>59.083078700000002</c:v>
                </c:pt>
                <c:pt idx="702">
                  <c:v>59.149568100000003</c:v>
                </c:pt>
                <c:pt idx="703">
                  <c:v>59.208116799999999</c:v>
                </c:pt>
                <c:pt idx="704">
                  <c:v>59.212485399999998</c:v>
                </c:pt>
                <c:pt idx="705">
                  <c:v>59.258483900000002</c:v>
                </c:pt>
                <c:pt idx="706">
                  <c:v>59.298970599999997</c:v>
                </c:pt>
                <c:pt idx="707">
                  <c:v>59.310237399999998</c:v>
                </c:pt>
                <c:pt idx="708">
                  <c:v>59.318363499999997</c:v>
                </c:pt>
                <c:pt idx="709">
                  <c:v>59.331554400000002</c:v>
                </c:pt>
                <c:pt idx="710">
                  <c:v>59.356028299999998</c:v>
                </c:pt>
                <c:pt idx="711">
                  <c:v>59.391689599999999</c:v>
                </c:pt>
                <c:pt idx="712">
                  <c:v>59.450283300000002</c:v>
                </c:pt>
                <c:pt idx="713">
                  <c:v>59.503915499999998</c:v>
                </c:pt>
                <c:pt idx="714">
                  <c:v>59.576983900000002</c:v>
                </c:pt>
                <c:pt idx="715">
                  <c:v>59.668310400000003</c:v>
                </c:pt>
                <c:pt idx="716">
                  <c:v>59.759338399999997</c:v>
                </c:pt>
                <c:pt idx="717">
                  <c:v>59.805242200000002</c:v>
                </c:pt>
                <c:pt idx="718">
                  <c:v>59.856871599999998</c:v>
                </c:pt>
                <c:pt idx="719">
                  <c:v>59.904654700000002</c:v>
                </c:pt>
                <c:pt idx="720">
                  <c:v>59.989108199999997</c:v>
                </c:pt>
                <c:pt idx="721">
                  <c:v>60.041177099999999</c:v>
                </c:pt>
                <c:pt idx="722">
                  <c:v>60.138709200000001</c:v>
                </c:pt>
                <c:pt idx="723">
                  <c:v>60.214568399999997</c:v>
                </c:pt>
                <c:pt idx="724">
                  <c:v>60.263850400000003</c:v>
                </c:pt>
                <c:pt idx="725">
                  <c:v>60.332586999999997</c:v>
                </c:pt>
                <c:pt idx="726">
                  <c:v>60.387652899999999</c:v>
                </c:pt>
                <c:pt idx="727">
                  <c:v>60.450623800000002</c:v>
                </c:pt>
                <c:pt idx="728">
                  <c:v>60.498727799999998</c:v>
                </c:pt>
                <c:pt idx="729">
                  <c:v>60.589790000000001</c:v>
                </c:pt>
                <c:pt idx="730">
                  <c:v>60.660200000000003</c:v>
                </c:pt>
                <c:pt idx="731">
                  <c:v>60.730552400000001</c:v>
                </c:pt>
                <c:pt idx="732">
                  <c:v>60.8042625</c:v>
                </c:pt>
                <c:pt idx="733">
                  <c:v>60.8664506</c:v>
                </c:pt>
                <c:pt idx="734">
                  <c:v>60.924128099999997</c:v>
                </c:pt>
                <c:pt idx="735">
                  <c:v>60.989634000000002</c:v>
                </c:pt>
                <c:pt idx="736">
                  <c:v>61.062297999999998</c:v>
                </c:pt>
                <c:pt idx="737">
                  <c:v>61.115782799999998</c:v>
                </c:pt>
                <c:pt idx="738">
                  <c:v>61.211950799999997</c:v>
                </c:pt>
                <c:pt idx="739">
                  <c:v>61.2891543</c:v>
                </c:pt>
                <c:pt idx="740">
                  <c:v>61.349539999999998</c:v>
                </c:pt>
                <c:pt idx="741">
                  <c:v>61.437259400000002</c:v>
                </c:pt>
                <c:pt idx="742">
                  <c:v>61.497267000000001</c:v>
                </c:pt>
                <c:pt idx="743">
                  <c:v>61.592675200000002</c:v>
                </c:pt>
                <c:pt idx="744">
                  <c:v>61.680845099999999</c:v>
                </c:pt>
                <c:pt idx="745">
                  <c:v>61.831563699999997</c:v>
                </c:pt>
                <c:pt idx="746">
                  <c:v>62.114962499999997</c:v>
                </c:pt>
                <c:pt idx="747">
                  <c:v>62.5703028</c:v>
                </c:pt>
                <c:pt idx="748">
                  <c:v>62.945034399999997</c:v>
                </c:pt>
                <c:pt idx="749">
                  <c:v>63.177033899999998</c:v>
                </c:pt>
                <c:pt idx="750">
                  <c:v>63.383916300000003</c:v>
                </c:pt>
                <c:pt idx="751">
                  <c:v>63.516330799999999</c:v>
                </c:pt>
                <c:pt idx="752">
                  <c:v>63.799683899999998</c:v>
                </c:pt>
                <c:pt idx="753">
                  <c:v>64.222732100000002</c:v>
                </c:pt>
                <c:pt idx="754">
                  <c:v>64.588530599999999</c:v>
                </c:pt>
                <c:pt idx="755">
                  <c:v>64.894158399999995</c:v>
                </c:pt>
                <c:pt idx="756">
                  <c:v>65.119920899999997</c:v>
                </c:pt>
                <c:pt idx="757">
                  <c:v>65.218715900000007</c:v>
                </c:pt>
                <c:pt idx="758">
                  <c:v>65.237758600000006</c:v>
                </c:pt>
                <c:pt idx="759">
                  <c:v>65.229191</c:v>
                </c:pt>
                <c:pt idx="760">
                  <c:v>65.255435899999995</c:v>
                </c:pt>
                <c:pt idx="761">
                  <c:v>65.287863999999999</c:v>
                </c:pt>
                <c:pt idx="762">
                  <c:v>65.293648399999995</c:v>
                </c:pt>
                <c:pt idx="763">
                  <c:v>65.351950900000006</c:v>
                </c:pt>
                <c:pt idx="764">
                  <c:v>65.372118499999999</c:v>
                </c:pt>
                <c:pt idx="765">
                  <c:v>65.373323499999998</c:v>
                </c:pt>
                <c:pt idx="766">
                  <c:v>65.439954200000003</c:v>
                </c:pt>
                <c:pt idx="767">
                  <c:v>65.414531999999994</c:v>
                </c:pt>
                <c:pt idx="768">
                  <c:v>65.455214400000003</c:v>
                </c:pt>
                <c:pt idx="769">
                  <c:v>65.459361099999995</c:v>
                </c:pt>
                <c:pt idx="770">
                  <c:v>65.486610299999995</c:v>
                </c:pt>
                <c:pt idx="771">
                  <c:v>65.520045699999997</c:v>
                </c:pt>
                <c:pt idx="772">
                  <c:v>65.525576400000006</c:v>
                </c:pt>
                <c:pt idx="773">
                  <c:v>65.520444699999999</c:v>
                </c:pt>
                <c:pt idx="774">
                  <c:v>65.553136600000002</c:v>
                </c:pt>
                <c:pt idx="775">
                  <c:v>65.580226800000005</c:v>
                </c:pt>
                <c:pt idx="776">
                  <c:v>65.644217900000001</c:v>
                </c:pt>
                <c:pt idx="777">
                  <c:v>65.678533200000004</c:v>
                </c:pt>
                <c:pt idx="778">
                  <c:v>65.7551962</c:v>
                </c:pt>
                <c:pt idx="779">
                  <c:v>65.8104874</c:v>
                </c:pt>
                <c:pt idx="780">
                  <c:v>65.942630800000003</c:v>
                </c:pt>
                <c:pt idx="781">
                  <c:v>66.067319900000001</c:v>
                </c:pt>
                <c:pt idx="782">
                  <c:v>66.134670299999996</c:v>
                </c:pt>
                <c:pt idx="783">
                  <c:v>66.252140199999999</c:v>
                </c:pt>
                <c:pt idx="784">
                  <c:v>66.345785100000001</c:v>
                </c:pt>
                <c:pt idx="785">
                  <c:v>66.463032999999996</c:v>
                </c:pt>
                <c:pt idx="786">
                  <c:v>66.575055800000001</c:v>
                </c:pt>
                <c:pt idx="787">
                  <c:v>66.672799499999996</c:v>
                </c:pt>
                <c:pt idx="788">
                  <c:v>66.759008100000003</c:v>
                </c:pt>
                <c:pt idx="789">
                  <c:v>66.858846400000004</c:v>
                </c:pt>
                <c:pt idx="790">
                  <c:v>66.914951700000003</c:v>
                </c:pt>
                <c:pt idx="791">
                  <c:v>66.991163599999993</c:v>
                </c:pt>
                <c:pt idx="792">
                  <c:v>67.068718500000003</c:v>
                </c:pt>
                <c:pt idx="793">
                  <c:v>67.188522399999997</c:v>
                </c:pt>
                <c:pt idx="794">
                  <c:v>67.253578099999999</c:v>
                </c:pt>
                <c:pt idx="795">
                  <c:v>67.344132900000005</c:v>
                </c:pt>
                <c:pt idx="796">
                  <c:v>67.394035900000006</c:v>
                </c:pt>
                <c:pt idx="797">
                  <c:v>67.455219700000001</c:v>
                </c:pt>
                <c:pt idx="798">
                  <c:v>67.509076399999998</c:v>
                </c:pt>
                <c:pt idx="799">
                  <c:v>67.587952200000004</c:v>
                </c:pt>
                <c:pt idx="800">
                  <c:v>67.638086700000002</c:v>
                </c:pt>
                <c:pt idx="801">
                  <c:v>67.7173959</c:v>
                </c:pt>
                <c:pt idx="802">
                  <c:v>67.843890799999997</c:v>
                </c:pt>
                <c:pt idx="803">
                  <c:v>67.971079399999994</c:v>
                </c:pt>
                <c:pt idx="804">
                  <c:v>68.052656999999996</c:v>
                </c:pt>
                <c:pt idx="805">
                  <c:v>68.175158699999997</c:v>
                </c:pt>
                <c:pt idx="806">
                  <c:v>68.310426100000001</c:v>
                </c:pt>
                <c:pt idx="807">
                  <c:v>68.444792500000005</c:v>
                </c:pt>
                <c:pt idx="808">
                  <c:v>68.604660999999993</c:v>
                </c:pt>
                <c:pt idx="809">
                  <c:v>68.693640900000005</c:v>
                </c:pt>
                <c:pt idx="810">
                  <c:v>68.800084299999995</c:v>
                </c:pt>
                <c:pt idx="811">
                  <c:v>68.880951199999998</c:v>
                </c:pt>
                <c:pt idx="812">
                  <c:v>68.974443100000002</c:v>
                </c:pt>
                <c:pt idx="813">
                  <c:v>69.074284000000006</c:v>
                </c:pt>
                <c:pt idx="814">
                  <c:v>69.180543400000005</c:v>
                </c:pt>
                <c:pt idx="815">
                  <c:v>69.236266200000003</c:v>
                </c:pt>
                <c:pt idx="816">
                  <c:v>69.336888700000003</c:v>
                </c:pt>
                <c:pt idx="817">
                  <c:v>69.412654599999996</c:v>
                </c:pt>
                <c:pt idx="818">
                  <c:v>69.467469100000002</c:v>
                </c:pt>
                <c:pt idx="819">
                  <c:v>69.577613700000001</c:v>
                </c:pt>
                <c:pt idx="820">
                  <c:v>69.649484000000001</c:v>
                </c:pt>
                <c:pt idx="821">
                  <c:v>69.758006399999999</c:v>
                </c:pt>
                <c:pt idx="822">
                  <c:v>69.737358499999999</c:v>
                </c:pt>
                <c:pt idx="823">
                  <c:v>69.838261900000006</c:v>
                </c:pt>
                <c:pt idx="824">
                  <c:v>69.917647200000005</c:v>
                </c:pt>
                <c:pt idx="825">
                  <c:v>70.013913900000006</c:v>
                </c:pt>
                <c:pt idx="826">
                  <c:v>70.096250699999999</c:v>
                </c:pt>
                <c:pt idx="827">
                  <c:v>70.169811499999994</c:v>
                </c:pt>
                <c:pt idx="828">
                  <c:v>70.212277299999997</c:v>
                </c:pt>
                <c:pt idx="829">
                  <c:v>70.257968399999996</c:v>
                </c:pt>
                <c:pt idx="830">
                  <c:v>70.279861299999993</c:v>
                </c:pt>
                <c:pt idx="831">
                  <c:v>70.306850100000005</c:v>
                </c:pt>
                <c:pt idx="832">
                  <c:v>70.367900700000007</c:v>
                </c:pt>
                <c:pt idx="833">
                  <c:v>70.422631499999994</c:v>
                </c:pt>
                <c:pt idx="834">
                  <c:v>70.462963099999996</c:v>
                </c:pt>
                <c:pt idx="835">
                  <c:v>70.557090299999999</c:v>
                </c:pt>
                <c:pt idx="836">
                  <c:v>70.623975700000003</c:v>
                </c:pt>
                <c:pt idx="837">
                  <c:v>70.713736699999998</c:v>
                </c:pt>
                <c:pt idx="838">
                  <c:v>70.809410700000001</c:v>
                </c:pt>
                <c:pt idx="839">
                  <c:v>70.881197099999994</c:v>
                </c:pt>
                <c:pt idx="840">
                  <c:v>70.964702799999998</c:v>
                </c:pt>
                <c:pt idx="841">
                  <c:v>71.033985000000001</c:v>
                </c:pt>
                <c:pt idx="842">
                  <c:v>71.096292300000002</c:v>
                </c:pt>
                <c:pt idx="843">
                  <c:v>71.177523899999997</c:v>
                </c:pt>
                <c:pt idx="844">
                  <c:v>71.2385077</c:v>
                </c:pt>
                <c:pt idx="845">
                  <c:v>71.312899599999994</c:v>
                </c:pt>
                <c:pt idx="846">
                  <c:v>71.379224399999998</c:v>
                </c:pt>
                <c:pt idx="847">
                  <c:v>71.474947299999997</c:v>
                </c:pt>
                <c:pt idx="848">
                  <c:v>71.531714100000002</c:v>
                </c:pt>
                <c:pt idx="849">
                  <c:v>71.618243000000007</c:v>
                </c:pt>
                <c:pt idx="850">
                  <c:v>71.711092500000007</c:v>
                </c:pt>
                <c:pt idx="851">
                  <c:v>71.782768300000001</c:v>
                </c:pt>
                <c:pt idx="852">
                  <c:v>71.849545800000001</c:v>
                </c:pt>
                <c:pt idx="853">
                  <c:v>71.954193900000007</c:v>
                </c:pt>
                <c:pt idx="854">
                  <c:v>72.049331100000003</c:v>
                </c:pt>
                <c:pt idx="855">
                  <c:v>72.115701599999994</c:v>
                </c:pt>
                <c:pt idx="856">
                  <c:v>72.202281499999998</c:v>
                </c:pt>
                <c:pt idx="857">
                  <c:v>72.329477499999996</c:v>
                </c:pt>
                <c:pt idx="858">
                  <c:v>72.438099899999997</c:v>
                </c:pt>
                <c:pt idx="859">
                  <c:v>72.522983300000007</c:v>
                </c:pt>
                <c:pt idx="860">
                  <c:v>72.632867099999999</c:v>
                </c:pt>
                <c:pt idx="861">
                  <c:v>72.710997199999994</c:v>
                </c:pt>
                <c:pt idx="862">
                  <c:v>72.807204299999995</c:v>
                </c:pt>
                <c:pt idx="863">
                  <c:v>72.902233100000004</c:v>
                </c:pt>
                <c:pt idx="864">
                  <c:v>72.963397200000003</c:v>
                </c:pt>
                <c:pt idx="865">
                  <c:v>73.053766100000004</c:v>
                </c:pt>
                <c:pt idx="866">
                  <c:v>73.145304999999993</c:v>
                </c:pt>
                <c:pt idx="867">
                  <c:v>73.244145900000007</c:v>
                </c:pt>
                <c:pt idx="868">
                  <c:v>73.337075600000006</c:v>
                </c:pt>
                <c:pt idx="869">
                  <c:v>73.610252299999999</c:v>
                </c:pt>
                <c:pt idx="870">
                  <c:v>74.081699700000001</c:v>
                </c:pt>
                <c:pt idx="871">
                  <c:v>74.381371299999998</c:v>
                </c:pt>
                <c:pt idx="872">
                  <c:v>74.626252199999996</c:v>
                </c:pt>
                <c:pt idx="873">
                  <c:v>74.802599299999997</c:v>
                </c:pt>
                <c:pt idx="874">
                  <c:v>74.909916499999994</c:v>
                </c:pt>
                <c:pt idx="875">
                  <c:v>74.985944900000007</c:v>
                </c:pt>
                <c:pt idx="876">
                  <c:v>74.9924544</c:v>
                </c:pt>
                <c:pt idx="877">
                  <c:v>75.015153600000005</c:v>
                </c:pt>
                <c:pt idx="878">
                  <c:v>75.013921999999994</c:v>
                </c:pt>
                <c:pt idx="879">
                  <c:v>74.993685600000006</c:v>
                </c:pt>
                <c:pt idx="880">
                  <c:v>75.030076199999996</c:v>
                </c:pt>
                <c:pt idx="881">
                  <c:v>75.030050000000003</c:v>
                </c:pt>
                <c:pt idx="882">
                  <c:v>75.047843200000003</c:v>
                </c:pt>
                <c:pt idx="883">
                  <c:v>75.078919799999994</c:v>
                </c:pt>
                <c:pt idx="884">
                  <c:v>75.139730400000005</c:v>
                </c:pt>
                <c:pt idx="885">
                  <c:v>75.189503599999995</c:v>
                </c:pt>
                <c:pt idx="886">
                  <c:v>75.290725800000004</c:v>
                </c:pt>
                <c:pt idx="887">
                  <c:v>75.355597099999997</c:v>
                </c:pt>
                <c:pt idx="888">
                  <c:v>75.401224099999993</c:v>
                </c:pt>
                <c:pt idx="889">
                  <c:v>75.469243199999994</c:v>
                </c:pt>
                <c:pt idx="890">
                  <c:v>75.550529100000006</c:v>
                </c:pt>
                <c:pt idx="891">
                  <c:v>75.653208100000001</c:v>
                </c:pt>
                <c:pt idx="892">
                  <c:v>75.706361099999995</c:v>
                </c:pt>
                <c:pt idx="893">
                  <c:v>75.786742899999993</c:v>
                </c:pt>
                <c:pt idx="894">
                  <c:v>75.851203400000003</c:v>
                </c:pt>
                <c:pt idx="895">
                  <c:v>75.946548899999996</c:v>
                </c:pt>
                <c:pt idx="896">
                  <c:v>76.031133800000006</c:v>
                </c:pt>
                <c:pt idx="897">
                  <c:v>76.1292033</c:v>
                </c:pt>
                <c:pt idx="898">
                  <c:v>76.408801100000005</c:v>
                </c:pt>
                <c:pt idx="899">
                  <c:v>76.7884593</c:v>
                </c:pt>
                <c:pt idx="900">
                  <c:v>77.058366000000007</c:v>
                </c:pt>
                <c:pt idx="901">
                  <c:v>77.284534899999997</c:v>
                </c:pt>
                <c:pt idx="902">
                  <c:v>77.446925500000006</c:v>
                </c:pt>
                <c:pt idx="903">
                  <c:v>77.525525900000005</c:v>
                </c:pt>
                <c:pt idx="904">
                  <c:v>77.568590799999996</c:v>
                </c:pt>
                <c:pt idx="905">
                  <c:v>77.612328599999998</c:v>
                </c:pt>
                <c:pt idx="906">
                  <c:v>77.675626800000003</c:v>
                </c:pt>
                <c:pt idx="907">
                  <c:v>77.740541800000003</c:v>
                </c:pt>
                <c:pt idx="908">
                  <c:v>77.817488699999998</c:v>
                </c:pt>
                <c:pt idx="909">
                  <c:v>77.885283299999998</c:v>
                </c:pt>
                <c:pt idx="910">
                  <c:v>77.956004199999995</c:v>
                </c:pt>
                <c:pt idx="911">
                  <c:v>78.061601300000007</c:v>
                </c:pt>
                <c:pt idx="912">
                  <c:v>78.140483700000004</c:v>
                </c:pt>
                <c:pt idx="913">
                  <c:v>78.215715200000005</c:v>
                </c:pt>
                <c:pt idx="914">
                  <c:v>78.2654833</c:v>
                </c:pt>
                <c:pt idx="915">
                  <c:v>78.357869600000001</c:v>
                </c:pt>
                <c:pt idx="916">
                  <c:v>78.424254599999998</c:v>
                </c:pt>
                <c:pt idx="917">
                  <c:v>78.522568199999995</c:v>
                </c:pt>
                <c:pt idx="918">
                  <c:v>78.563367200000002</c:v>
                </c:pt>
                <c:pt idx="919">
                  <c:v>78.6025384</c:v>
                </c:pt>
                <c:pt idx="920">
                  <c:v>78.685115600000003</c:v>
                </c:pt>
                <c:pt idx="921">
                  <c:v>78.7161464</c:v>
                </c:pt>
                <c:pt idx="922">
                  <c:v>78.7868201</c:v>
                </c:pt>
                <c:pt idx="923">
                  <c:v>78.864512500000004</c:v>
                </c:pt>
                <c:pt idx="924">
                  <c:v>78.936488600000004</c:v>
                </c:pt>
                <c:pt idx="925">
                  <c:v>79.0346361</c:v>
                </c:pt>
                <c:pt idx="926">
                  <c:v>79.104658200000003</c:v>
                </c:pt>
                <c:pt idx="927">
                  <c:v>79.149003100000002</c:v>
                </c:pt>
                <c:pt idx="928">
                  <c:v>79.204887799999995</c:v>
                </c:pt>
                <c:pt idx="929">
                  <c:v>79.285203300000006</c:v>
                </c:pt>
                <c:pt idx="930">
                  <c:v>79.327467499999997</c:v>
                </c:pt>
                <c:pt idx="931">
                  <c:v>79.451347699999999</c:v>
                </c:pt>
                <c:pt idx="932">
                  <c:v>79.51491</c:v>
                </c:pt>
                <c:pt idx="933">
                  <c:v>79.592523999999997</c:v>
                </c:pt>
                <c:pt idx="934">
                  <c:v>79.698269499999995</c:v>
                </c:pt>
                <c:pt idx="935">
                  <c:v>79.7569613</c:v>
                </c:pt>
                <c:pt idx="936">
                  <c:v>79.783439900000005</c:v>
                </c:pt>
                <c:pt idx="937">
                  <c:v>79.882851200000005</c:v>
                </c:pt>
                <c:pt idx="938">
                  <c:v>79.941715700000003</c:v>
                </c:pt>
                <c:pt idx="939">
                  <c:v>80.013220200000006</c:v>
                </c:pt>
                <c:pt idx="940">
                  <c:v>80.091282100000001</c:v>
                </c:pt>
                <c:pt idx="941">
                  <c:v>80.132634499999995</c:v>
                </c:pt>
                <c:pt idx="942">
                  <c:v>80.207723000000001</c:v>
                </c:pt>
                <c:pt idx="943">
                  <c:v>80.253743299999996</c:v>
                </c:pt>
                <c:pt idx="944">
                  <c:v>80.307954199999998</c:v>
                </c:pt>
                <c:pt idx="945">
                  <c:v>80.367653599999997</c:v>
                </c:pt>
                <c:pt idx="946">
                  <c:v>80.470617000000004</c:v>
                </c:pt>
                <c:pt idx="947">
                  <c:v>80.569937499999995</c:v>
                </c:pt>
                <c:pt idx="948">
                  <c:v>80.6636855</c:v>
                </c:pt>
                <c:pt idx="949">
                  <c:v>80.745649400000005</c:v>
                </c:pt>
                <c:pt idx="950">
                  <c:v>80.827520000000007</c:v>
                </c:pt>
                <c:pt idx="951">
                  <c:v>80.879741600000003</c:v>
                </c:pt>
                <c:pt idx="952">
                  <c:v>80.947972300000004</c:v>
                </c:pt>
                <c:pt idx="953">
                  <c:v>81.055982499999999</c:v>
                </c:pt>
                <c:pt idx="954">
                  <c:v>81.109065700000002</c:v>
                </c:pt>
                <c:pt idx="955">
                  <c:v>81.184645700000004</c:v>
                </c:pt>
                <c:pt idx="956">
                  <c:v>81.272287500000004</c:v>
                </c:pt>
                <c:pt idx="957">
                  <c:v>81.416485199999997</c:v>
                </c:pt>
                <c:pt idx="958">
                  <c:v>81.541018500000007</c:v>
                </c:pt>
                <c:pt idx="959">
                  <c:v>81.629887699999998</c:v>
                </c:pt>
                <c:pt idx="960">
                  <c:v>81.726411900000002</c:v>
                </c:pt>
                <c:pt idx="961">
                  <c:v>81.809079699999998</c:v>
                </c:pt>
                <c:pt idx="962">
                  <c:v>81.888871699999996</c:v>
                </c:pt>
                <c:pt idx="963">
                  <c:v>81.945591199999996</c:v>
                </c:pt>
                <c:pt idx="964">
                  <c:v>82.056582399999996</c:v>
                </c:pt>
                <c:pt idx="965">
                  <c:v>82.123299599999996</c:v>
                </c:pt>
                <c:pt idx="966">
                  <c:v>82.219395800000001</c:v>
                </c:pt>
                <c:pt idx="967">
                  <c:v>82.333055599999994</c:v>
                </c:pt>
                <c:pt idx="968">
                  <c:v>82.416812500000006</c:v>
                </c:pt>
                <c:pt idx="969">
                  <c:v>82.503449200000006</c:v>
                </c:pt>
                <c:pt idx="970">
                  <c:v>82.598519400000001</c:v>
                </c:pt>
                <c:pt idx="971">
                  <c:v>82.681573200000003</c:v>
                </c:pt>
                <c:pt idx="972">
                  <c:v>83.010896599999995</c:v>
                </c:pt>
                <c:pt idx="973">
                  <c:v>83.413770200000002</c:v>
                </c:pt>
                <c:pt idx="974">
                  <c:v>83.799203300000002</c:v>
                </c:pt>
                <c:pt idx="975">
                  <c:v>84.001975900000005</c:v>
                </c:pt>
                <c:pt idx="976">
                  <c:v>84.214660300000006</c:v>
                </c:pt>
                <c:pt idx="977">
                  <c:v>84.284019000000001</c:v>
                </c:pt>
                <c:pt idx="978">
                  <c:v>84.694034099999996</c:v>
                </c:pt>
                <c:pt idx="979">
                  <c:v>84.994535900000002</c:v>
                </c:pt>
                <c:pt idx="980">
                  <c:v>85.205647999999997</c:v>
                </c:pt>
                <c:pt idx="981">
                  <c:v>85.340502000000001</c:v>
                </c:pt>
                <c:pt idx="982">
                  <c:v>85.473309499999999</c:v>
                </c:pt>
                <c:pt idx="983">
                  <c:v>85.838117299999993</c:v>
                </c:pt>
                <c:pt idx="984">
                  <c:v>86.131322400000002</c:v>
                </c:pt>
                <c:pt idx="985">
                  <c:v>86.405622800000003</c:v>
                </c:pt>
                <c:pt idx="986">
                  <c:v>86.497028799999995</c:v>
                </c:pt>
                <c:pt idx="987">
                  <c:v>86.497515100000001</c:v>
                </c:pt>
                <c:pt idx="988">
                  <c:v>86.852841499999997</c:v>
                </c:pt>
                <c:pt idx="989">
                  <c:v>87.175685900000005</c:v>
                </c:pt>
                <c:pt idx="990">
                  <c:v>87.432080799999994</c:v>
                </c:pt>
                <c:pt idx="991">
                  <c:v>87.613474600000004</c:v>
                </c:pt>
                <c:pt idx="992">
                  <c:v>87.699531199999996</c:v>
                </c:pt>
                <c:pt idx="993">
                  <c:v>87.863065500000005</c:v>
                </c:pt>
                <c:pt idx="994">
                  <c:v>88.190986300000006</c:v>
                </c:pt>
                <c:pt idx="995">
                  <c:v>88.324603600000003</c:v>
                </c:pt>
                <c:pt idx="996">
                  <c:v>88.380635600000005</c:v>
                </c:pt>
                <c:pt idx="997">
                  <c:v>88.443742200000003</c:v>
                </c:pt>
                <c:pt idx="998">
                  <c:v>88.461319799999998</c:v>
                </c:pt>
                <c:pt idx="999">
                  <c:v>88.406135699999993</c:v>
                </c:pt>
                <c:pt idx="1000">
                  <c:v>88.4489983</c:v>
                </c:pt>
                <c:pt idx="1001">
                  <c:v>88.475962600000003</c:v>
                </c:pt>
                <c:pt idx="1002">
                  <c:v>88.489832500000006</c:v>
                </c:pt>
                <c:pt idx="1003">
                  <c:v>88.542031499999993</c:v>
                </c:pt>
                <c:pt idx="1004">
                  <c:v>88.592706899999996</c:v>
                </c:pt>
                <c:pt idx="1005">
                  <c:v>88.654444999999996</c:v>
                </c:pt>
                <c:pt idx="1006">
                  <c:v>88.736007400000005</c:v>
                </c:pt>
                <c:pt idx="1007">
                  <c:v>88.849023700000004</c:v>
                </c:pt>
                <c:pt idx="1008">
                  <c:v>88.904785700000005</c:v>
                </c:pt>
                <c:pt idx="1009">
                  <c:v>88.959429</c:v>
                </c:pt>
                <c:pt idx="1010">
                  <c:v>89.045116699999994</c:v>
                </c:pt>
                <c:pt idx="1011">
                  <c:v>89.108750499999999</c:v>
                </c:pt>
                <c:pt idx="1012">
                  <c:v>89.185324300000005</c:v>
                </c:pt>
                <c:pt idx="1013">
                  <c:v>89.242145300000004</c:v>
                </c:pt>
                <c:pt idx="1014">
                  <c:v>89.336449799999997</c:v>
                </c:pt>
                <c:pt idx="1015">
                  <c:v>89.435080600000006</c:v>
                </c:pt>
                <c:pt idx="1016">
                  <c:v>89.479849999999999</c:v>
                </c:pt>
                <c:pt idx="1017">
                  <c:v>89.522201899999999</c:v>
                </c:pt>
                <c:pt idx="1018">
                  <c:v>89.650770600000001</c:v>
                </c:pt>
                <c:pt idx="1019">
                  <c:v>89.702812899999998</c:v>
                </c:pt>
                <c:pt idx="1020">
                  <c:v>89.797360499999996</c:v>
                </c:pt>
                <c:pt idx="1021">
                  <c:v>89.878219700000002</c:v>
                </c:pt>
                <c:pt idx="1022">
                  <c:v>89.951512600000001</c:v>
                </c:pt>
                <c:pt idx="1023">
                  <c:v>90.006242200000003</c:v>
                </c:pt>
                <c:pt idx="1024">
                  <c:v>90.115822899999998</c:v>
                </c:pt>
                <c:pt idx="1025">
                  <c:v>90.213010100000005</c:v>
                </c:pt>
                <c:pt idx="1026">
                  <c:v>90.278936599999994</c:v>
                </c:pt>
                <c:pt idx="1027">
                  <c:v>90.4009559</c:v>
                </c:pt>
                <c:pt idx="1028">
                  <c:v>90.466060299999995</c:v>
                </c:pt>
                <c:pt idx="1029">
                  <c:v>90.559340800000001</c:v>
                </c:pt>
                <c:pt idx="1030">
                  <c:v>90.617599900000002</c:v>
                </c:pt>
                <c:pt idx="1031">
                  <c:v>90.701883600000002</c:v>
                </c:pt>
                <c:pt idx="1032">
                  <c:v>90.790949299999994</c:v>
                </c:pt>
                <c:pt idx="1033">
                  <c:v>90.848516099999998</c:v>
                </c:pt>
                <c:pt idx="1034">
                  <c:v>90.944414600000002</c:v>
                </c:pt>
                <c:pt idx="1035">
                  <c:v>90.985297700000004</c:v>
                </c:pt>
                <c:pt idx="1036">
                  <c:v>91.039791899999997</c:v>
                </c:pt>
                <c:pt idx="1037">
                  <c:v>91.132696499999994</c:v>
                </c:pt>
                <c:pt idx="1038">
                  <c:v>91.223611300000002</c:v>
                </c:pt>
                <c:pt idx="1039">
                  <c:v>91.302088699999999</c:v>
                </c:pt>
                <c:pt idx="1040">
                  <c:v>91.4013609</c:v>
                </c:pt>
                <c:pt idx="1041">
                  <c:v>91.411428200000003</c:v>
                </c:pt>
                <c:pt idx="1042">
                  <c:v>91.4313906</c:v>
                </c:pt>
                <c:pt idx="1043">
                  <c:v>91.501383300000001</c:v>
                </c:pt>
                <c:pt idx="1044">
                  <c:v>91.606820600000006</c:v>
                </c:pt>
                <c:pt idx="1045">
                  <c:v>91.698127900000003</c:v>
                </c:pt>
                <c:pt idx="1046">
                  <c:v>91.791876700000003</c:v>
                </c:pt>
                <c:pt idx="1047">
                  <c:v>91.866501200000002</c:v>
                </c:pt>
                <c:pt idx="1048">
                  <c:v>91.971784099999994</c:v>
                </c:pt>
                <c:pt idx="1049">
                  <c:v>91.979566800000001</c:v>
                </c:pt>
                <c:pt idx="1050">
                  <c:v>91.981795300000002</c:v>
                </c:pt>
                <c:pt idx="1051">
                  <c:v>91.975300300000001</c:v>
                </c:pt>
                <c:pt idx="1052">
                  <c:v>92.024200300000004</c:v>
                </c:pt>
                <c:pt idx="1053">
                  <c:v>92.013105300000007</c:v>
                </c:pt>
                <c:pt idx="1054">
                  <c:v>92.033127899999997</c:v>
                </c:pt>
                <c:pt idx="1055">
                  <c:v>92.054780100000002</c:v>
                </c:pt>
                <c:pt idx="1056">
                  <c:v>92.052956899999998</c:v>
                </c:pt>
                <c:pt idx="1057">
                  <c:v>92.041749300000006</c:v>
                </c:pt>
                <c:pt idx="1058">
                  <c:v>92.087159299999996</c:v>
                </c:pt>
                <c:pt idx="1059">
                  <c:v>92.093772999999999</c:v>
                </c:pt>
                <c:pt idx="1060">
                  <c:v>92.146432899999994</c:v>
                </c:pt>
                <c:pt idx="1061">
                  <c:v>92.197063299999996</c:v>
                </c:pt>
                <c:pt idx="1062">
                  <c:v>92.290520700000002</c:v>
                </c:pt>
                <c:pt idx="1063">
                  <c:v>92.350826699999999</c:v>
                </c:pt>
                <c:pt idx="1064">
                  <c:v>92.385823700000003</c:v>
                </c:pt>
                <c:pt idx="1065">
                  <c:v>92.329847599999994</c:v>
                </c:pt>
                <c:pt idx="1066">
                  <c:v>92.398436899999993</c:v>
                </c:pt>
                <c:pt idx="1067">
                  <c:v>92.440587100000002</c:v>
                </c:pt>
                <c:pt idx="1068">
                  <c:v>92.525725499999993</c:v>
                </c:pt>
                <c:pt idx="1069">
                  <c:v>92.6086502</c:v>
                </c:pt>
                <c:pt idx="1070">
                  <c:v>92.656953799999997</c:v>
                </c:pt>
                <c:pt idx="1071">
                  <c:v>92.691946400000006</c:v>
                </c:pt>
                <c:pt idx="1072">
                  <c:v>92.739621999999997</c:v>
                </c:pt>
                <c:pt idx="1073">
                  <c:v>92.813167699999994</c:v>
                </c:pt>
                <c:pt idx="1074">
                  <c:v>92.929707699999994</c:v>
                </c:pt>
                <c:pt idx="1075">
                  <c:v>93.032654600000001</c:v>
                </c:pt>
                <c:pt idx="1076">
                  <c:v>93.084276200000005</c:v>
                </c:pt>
                <c:pt idx="1077">
                  <c:v>93.199576100000002</c:v>
                </c:pt>
                <c:pt idx="1078">
                  <c:v>93.237441200000006</c:v>
                </c:pt>
                <c:pt idx="1079">
                  <c:v>93.328864899999999</c:v>
                </c:pt>
                <c:pt idx="1080">
                  <c:v>93.382889899999995</c:v>
                </c:pt>
                <c:pt idx="1081">
                  <c:v>93.413142800000003</c:v>
                </c:pt>
                <c:pt idx="1082">
                  <c:v>93.437774899999994</c:v>
                </c:pt>
                <c:pt idx="1083">
                  <c:v>93.426923700000003</c:v>
                </c:pt>
                <c:pt idx="1084">
                  <c:v>93.416938799999997</c:v>
                </c:pt>
                <c:pt idx="1085">
                  <c:v>93.471817099999996</c:v>
                </c:pt>
                <c:pt idx="1086">
                  <c:v>93.547279399999994</c:v>
                </c:pt>
                <c:pt idx="1087">
                  <c:v>93.584440000000001</c:v>
                </c:pt>
                <c:pt idx="1088">
                  <c:v>93.629082499999996</c:v>
                </c:pt>
                <c:pt idx="1089">
                  <c:v>93.993957800000004</c:v>
                </c:pt>
                <c:pt idx="1090">
                  <c:v>94.223707099999999</c:v>
                </c:pt>
                <c:pt idx="1091">
                  <c:v>94.410219900000001</c:v>
                </c:pt>
                <c:pt idx="1092">
                  <c:v>94.537180800000002</c:v>
                </c:pt>
                <c:pt idx="1093">
                  <c:v>94.615315699999996</c:v>
                </c:pt>
                <c:pt idx="1094">
                  <c:v>94.572286700000006</c:v>
                </c:pt>
                <c:pt idx="1095">
                  <c:v>94.607607000000002</c:v>
                </c:pt>
                <c:pt idx="1096">
                  <c:v>94.648585699999998</c:v>
                </c:pt>
                <c:pt idx="1097">
                  <c:v>94.628459100000001</c:v>
                </c:pt>
                <c:pt idx="1098">
                  <c:v>94.612205500000002</c:v>
                </c:pt>
                <c:pt idx="1099">
                  <c:v>94.657982799999999</c:v>
                </c:pt>
                <c:pt idx="1100">
                  <c:v>94.640968999999998</c:v>
                </c:pt>
                <c:pt idx="1101">
                  <c:v>94.697274800000002</c:v>
                </c:pt>
                <c:pt idx="1102">
                  <c:v>94.756910599999998</c:v>
                </c:pt>
                <c:pt idx="1103">
                  <c:v>94.768044200000006</c:v>
                </c:pt>
                <c:pt idx="1104">
                  <c:v>94.798715000000001</c:v>
                </c:pt>
                <c:pt idx="1105">
                  <c:v>94.869530699999999</c:v>
                </c:pt>
                <c:pt idx="1106">
                  <c:v>94.868718599999994</c:v>
                </c:pt>
                <c:pt idx="1107">
                  <c:v>94.9449659</c:v>
                </c:pt>
                <c:pt idx="1108">
                  <c:v>94.970103600000002</c:v>
                </c:pt>
                <c:pt idx="1109">
                  <c:v>94.985666499999994</c:v>
                </c:pt>
                <c:pt idx="1110">
                  <c:v>95.004405800000001</c:v>
                </c:pt>
                <c:pt idx="1111">
                  <c:v>95.015895599999993</c:v>
                </c:pt>
                <c:pt idx="1112">
                  <c:v>95.051002299999993</c:v>
                </c:pt>
                <c:pt idx="1113">
                  <c:v>95.093861500000003</c:v>
                </c:pt>
                <c:pt idx="1114">
                  <c:v>95.134348000000003</c:v>
                </c:pt>
                <c:pt idx="1115">
                  <c:v>95.158789600000006</c:v>
                </c:pt>
                <c:pt idx="1116">
                  <c:v>95.211281600000007</c:v>
                </c:pt>
                <c:pt idx="1117">
                  <c:v>95.242151899999996</c:v>
                </c:pt>
                <c:pt idx="1118">
                  <c:v>95.330572900000007</c:v>
                </c:pt>
                <c:pt idx="1119">
                  <c:v>95.324863399999998</c:v>
                </c:pt>
                <c:pt idx="1120">
                  <c:v>95.350452700000005</c:v>
                </c:pt>
                <c:pt idx="1121">
                  <c:v>95.384724500000004</c:v>
                </c:pt>
                <c:pt idx="1122">
                  <c:v>95.430402700000002</c:v>
                </c:pt>
                <c:pt idx="1123">
                  <c:v>95.448801399999994</c:v>
                </c:pt>
                <c:pt idx="1124">
                  <c:v>95.487498200000005</c:v>
                </c:pt>
                <c:pt idx="1125">
                  <c:v>95.508103500000004</c:v>
                </c:pt>
                <c:pt idx="1126">
                  <c:v>95.563511000000005</c:v>
                </c:pt>
                <c:pt idx="1127">
                  <c:v>95.607923099999994</c:v>
                </c:pt>
                <c:pt idx="1128">
                  <c:v>95.667492999999993</c:v>
                </c:pt>
                <c:pt idx="1129">
                  <c:v>95.680058500000001</c:v>
                </c:pt>
                <c:pt idx="1130">
                  <c:v>95.708966599999997</c:v>
                </c:pt>
                <c:pt idx="1131">
                  <c:v>95.739226000000002</c:v>
                </c:pt>
                <c:pt idx="1132">
                  <c:v>95.817498799999996</c:v>
                </c:pt>
                <c:pt idx="1133">
                  <c:v>95.846745100000007</c:v>
                </c:pt>
                <c:pt idx="1134">
                  <c:v>95.868375599999993</c:v>
                </c:pt>
                <c:pt idx="1135">
                  <c:v>95.898521900000006</c:v>
                </c:pt>
                <c:pt idx="1136">
                  <c:v>95.932341699999995</c:v>
                </c:pt>
                <c:pt idx="1137">
                  <c:v>95.976265499999997</c:v>
                </c:pt>
                <c:pt idx="1138">
                  <c:v>96.074488099999996</c:v>
                </c:pt>
                <c:pt idx="1139">
                  <c:v>96.115039499999995</c:v>
                </c:pt>
                <c:pt idx="1140">
                  <c:v>96.146893899999995</c:v>
                </c:pt>
                <c:pt idx="1141">
                  <c:v>96.2065731</c:v>
                </c:pt>
                <c:pt idx="1142">
                  <c:v>96.275461399999998</c:v>
                </c:pt>
                <c:pt idx="1143">
                  <c:v>96.296998099999996</c:v>
                </c:pt>
                <c:pt idx="1144">
                  <c:v>96.330674000000002</c:v>
                </c:pt>
                <c:pt idx="1145">
                  <c:v>96.346507200000005</c:v>
                </c:pt>
                <c:pt idx="1146">
                  <c:v>96.390800999999996</c:v>
                </c:pt>
                <c:pt idx="1147">
                  <c:v>96.412652399999999</c:v>
                </c:pt>
                <c:pt idx="1148">
                  <c:v>96.445935399999996</c:v>
                </c:pt>
                <c:pt idx="1149">
                  <c:v>96.458206000000004</c:v>
                </c:pt>
                <c:pt idx="1150">
                  <c:v>96.485079499999998</c:v>
                </c:pt>
                <c:pt idx="1151">
                  <c:v>96.474674800000003</c:v>
                </c:pt>
                <c:pt idx="1152">
                  <c:v>96.489183499999996</c:v>
                </c:pt>
                <c:pt idx="1153">
                  <c:v>96.467636499999998</c:v>
                </c:pt>
                <c:pt idx="1154">
                  <c:v>96.467894700000002</c:v>
                </c:pt>
                <c:pt idx="1155">
                  <c:v>96.4751634</c:v>
                </c:pt>
                <c:pt idx="1156">
                  <c:v>96.504233900000003</c:v>
                </c:pt>
                <c:pt idx="1157">
                  <c:v>96.492488499999993</c:v>
                </c:pt>
                <c:pt idx="1158">
                  <c:v>96.4707121</c:v>
                </c:pt>
                <c:pt idx="1159">
                  <c:v>96.406774499999997</c:v>
                </c:pt>
                <c:pt idx="1160">
                  <c:v>96.379627900000003</c:v>
                </c:pt>
                <c:pt idx="1161">
                  <c:v>96.365667299999998</c:v>
                </c:pt>
                <c:pt idx="1162">
                  <c:v>96.387091999999996</c:v>
                </c:pt>
                <c:pt idx="1163">
                  <c:v>96.405214099999995</c:v>
                </c:pt>
                <c:pt idx="1164">
                  <c:v>96.387634000000006</c:v>
                </c:pt>
                <c:pt idx="1165">
                  <c:v>96.412099100000006</c:v>
                </c:pt>
                <c:pt idx="1166">
                  <c:v>96.473404400000007</c:v>
                </c:pt>
                <c:pt idx="1167">
                  <c:v>96.511859799999996</c:v>
                </c:pt>
                <c:pt idx="1168">
                  <c:v>96.506598400000001</c:v>
                </c:pt>
                <c:pt idx="1169">
                  <c:v>96.483999600000004</c:v>
                </c:pt>
                <c:pt idx="1170">
                  <c:v>96.515028799999996</c:v>
                </c:pt>
                <c:pt idx="1171">
                  <c:v>96.527548300000007</c:v>
                </c:pt>
                <c:pt idx="1172">
                  <c:v>96.500088599999998</c:v>
                </c:pt>
                <c:pt idx="1173">
                  <c:v>96.509371599999994</c:v>
                </c:pt>
                <c:pt idx="1174">
                  <c:v>96.556581199999997</c:v>
                </c:pt>
                <c:pt idx="1175">
                  <c:v>96.538603899999998</c:v>
                </c:pt>
                <c:pt idx="1176">
                  <c:v>96.547404599999993</c:v>
                </c:pt>
                <c:pt idx="1177">
                  <c:v>96.562151099999994</c:v>
                </c:pt>
                <c:pt idx="1178">
                  <c:v>96.557607700000005</c:v>
                </c:pt>
                <c:pt idx="1179">
                  <c:v>96.539871099999999</c:v>
                </c:pt>
                <c:pt idx="1180">
                  <c:v>96.535407300000003</c:v>
                </c:pt>
                <c:pt idx="1181">
                  <c:v>96.5381912</c:v>
                </c:pt>
                <c:pt idx="1182">
                  <c:v>96.565474600000002</c:v>
                </c:pt>
                <c:pt idx="1183">
                  <c:v>96.607461799999996</c:v>
                </c:pt>
                <c:pt idx="1184">
                  <c:v>96.619101099999995</c:v>
                </c:pt>
                <c:pt idx="1185">
                  <c:v>96.656695499999998</c:v>
                </c:pt>
                <c:pt idx="1186">
                  <c:v>96.656353300000006</c:v>
                </c:pt>
                <c:pt idx="1187">
                  <c:v>96.630654399999997</c:v>
                </c:pt>
                <c:pt idx="1188">
                  <c:v>96.617051700000005</c:v>
                </c:pt>
                <c:pt idx="1189">
                  <c:v>96.599561899999998</c:v>
                </c:pt>
                <c:pt idx="1190">
                  <c:v>96.599920499999996</c:v>
                </c:pt>
                <c:pt idx="1191">
                  <c:v>96.635410699999994</c:v>
                </c:pt>
                <c:pt idx="1192">
                  <c:v>96.641012099999998</c:v>
                </c:pt>
                <c:pt idx="1193">
                  <c:v>96.662670000000006</c:v>
                </c:pt>
                <c:pt idx="1194">
                  <c:v>96.722085899999996</c:v>
                </c:pt>
                <c:pt idx="1195">
                  <c:v>96.755996400000001</c:v>
                </c:pt>
                <c:pt idx="1196">
                  <c:v>96.778423900000007</c:v>
                </c:pt>
                <c:pt idx="1197">
                  <c:v>96.805682399999995</c:v>
                </c:pt>
                <c:pt idx="1198">
                  <c:v>96.869939099999996</c:v>
                </c:pt>
                <c:pt idx="1199">
                  <c:v>96.871739899999994</c:v>
                </c:pt>
                <c:pt idx="1200">
                  <c:v>96.878299699999999</c:v>
                </c:pt>
                <c:pt idx="1201">
                  <c:v>96.927056300000004</c:v>
                </c:pt>
                <c:pt idx="1202">
                  <c:v>97.008342099999993</c:v>
                </c:pt>
                <c:pt idx="1203">
                  <c:v>97.084087499999995</c:v>
                </c:pt>
                <c:pt idx="1204">
                  <c:v>97.131933900000007</c:v>
                </c:pt>
                <c:pt idx="1205">
                  <c:v>97.1831253</c:v>
                </c:pt>
                <c:pt idx="1206">
                  <c:v>97.196184200000005</c:v>
                </c:pt>
                <c:pt idx="1207">
                  <c:v>97.229052100000004</c:v>
                </c:pt>
                <c:pt idx="1208">
                  <c:v>97.286201700000007</c:v>
                </c:pt>
                <c:pt idx="1209">
                  <c:v>97.300762199999994</c:v>
                </c:pt>
                <c:pt idx="1210">
                  <c:v>97.342143500000006</c:v>
                </c:pt>
                <c:pt idx="1211">
                  <c:v>97.381447300000005</c:v>
                </c:pt>
                <c:pt idx="1212">
                  <c:v>97.423184300000003</c:v>
                </c:pt>
                <c:pt idx="1213">
                  <c:v>97.445968800000003</c:v>
                </c:pt>
                <c:pt idx="1214">
                  <c:v>97.487032600000006</c:v>
                </c:pt>
                <c:pt idx="1215">
                  <c:v>97.4810564</c:v>
                </c:pt>
                <c:pt idx="1216">
                  <c:v>97.540400199999993</c:v>
                </c:pt>
                <c:pt idx="1217">
                  <c:v>97.607801499999994</c:v>
                </c:pt>
                <c:pt idx="1218">
                  <c:v>97.619973400000006</c:v>
                </c:pt>
                <c:pt idx="1219">
                  <c:v>97.651029199999996</c:v>
                </c:pt>
                <c:pt idx="1220">
                  <c:v>97.667550500000004</c:v>
                </c:pt>
                <c:pt idx="1221">
                  <c:v>97.722242199999997</c:v>
                </c:pt>
                <c:pt idx="1222">
                  <c:v>97.792149100000003</c:v>
                </c:pt>
                <c:pt idx="1223">
                  <c:v>97.852567399999998</c:v>
                </c:pt>
                <c:pt idx="1224">
                  <c:v>97.893846600000003</c:v>
                </c:pt>
                <c:pt idx="1225">
                  <c:v>97.926876100000001</c:v>
                </c:pt>
                <c:pt idx="1226">
                  <c:v>97.897230899999997</c:v>
                </c:pt>
                <c:pt idx="1227">
                  <c:v>97.899900500000001</c:v>
                </c:pt>
                <c:pt idx="1228">
                  <c:v>97.962233400000002</c:v>
                </c:pt>
                <c:pt idx="1229">
                  <c:v>98.001780100000005</c:v>
                </c:pt>
                <c:pt idx="1230">
                  <c:v>98.078866599999998</c:v>
                </c:pt>
                <c:pt idx="1231">
                  <c:v>98.120615799999996</c:v>
                </c:pt>
                <c:pt idx="1232">
                  <c:v>98.174956100000003</c:v>
                </c:pt>
                <c:pt idx="1233">
                  <c:v>98.233866000000006</c:v>
                </c:pt>
                <c:pt idx="1234">
                  <c:v>98.251340299999995</c:v>
                </c:pt>
                <c:pt idx="1235">
                  <c:v>98.284691699999996</c:v>
                </c:pt>
                <c:pt idx="1236">
                  <c:v>98.312455900000003</c:v>
                </c:pt>
                <c:pt idx="1237">
                  <c:v>98.290839099999999</c:v>
                </c:pt>
                <c:pt idx="1238">
                  <c:v>98.244023400000003</c:v>
                </c:pt>
                <c:pt idx="1239">
                  <c:v>98.278944199999998</c:v>
                </c:pt>
                <c:pt idx="1240">
                  <c:v>98.320957899999996</c:v>
                </c:pt>
                <c:pt idx="1241">
                  <c:v>98.3664457</c:v>
                </c:pt>
                <c:pt idx="1242">
                  <c:v>98.427626399999994</c:v>
                </c:pt>
                <c:pt idx="1243">
                  <c:v>98.406470400000003</c:v>
                </c:pt>
                <c:pt idx="1244">
                  <c:v>98.439014099999994</c:v>
                </c:pt>
                <c:pt idx="1245">
                  <c:v>98.444481999999994</c:v>
                </c:pt>
                <c:pt idx="1246">
                  <c:v>98.4485533</c:v>
                </c:pt>
                <c:pt idx="1247">
                  <c:v>98.489475200000001</c:v>
                </c:pt>
                <c:pt idx="1248">
                  <c:v>98.533180299999998</c:v>
                </c:pt>
                <c:pt idx="1249">
                  <c:v>98.553259699999998</c:v>
                </c:pt>
                <c:pt idx="1250">
                  <c:v>98.598180600000006</c:v>
                </c:pt>
                <c:pt idx="1251">
                  <c:v>98.668945699999995</c:v>
                </c:pt>
                <c:pt idx="1252">
                  <c:v>98.703867599999995</c:v>
                </c:pt>
                <c:pt idx="1253">
                  <c:v>98.809795600000001</c:v>
                </c:pt>
                <c:pt idx="1254">
                  <c:v>98.875839999999997</c:v>
                </c:pt>
                <c:pt idx="1255">
                  <c:v>98.942780099999993</c:v>
                </c:pt>
                <c:pt idx="1256">
                  <c:v>99.008601400000003</c:v>
                </c:pt>
                <c:pt idx="1257">
                  <c:v>99.097802000000001</c:v>
                </c:pt>
                <c:pt idx="1258">
                  <c:v>99.175525500000006</c:v>
                </c:pt>
                <c:pt idx="1259">
                  <c:v>99.210439600000001</c:v>
                </c:pt>
                <c:pt idx="1260">
                  <c:v>99.193390100000002</c:v>
                </c:pt>
                <c:pt idx="1261">
                  <c:v>99.198151999999993</c:v>
                </c:pt>
                <c:pt idx="1262">
                  <c:v>99.219011300000005</c:v>
                </c:pt>
                <c:pt idx="1263">
                  <c:v>99.290596500000007</c:v>
                </c:pt>
                <c:pt idx="1264">
                  <c:v>99.330830000000006</c:v>
                </c:pt>
                <c:pt idx="1265">
                  <c:v>99.362448999999998</c:v>
                </c:pt>
                <c:pt idx="1266">
                  <c:v>99.3994462</c:v>
                </c:pt>
                <c:pt idx="1267">
                  <c:v>99.461450999999997</c:v>
                </c:pt>
                <c:pt idx="1268">
                  <c:v>99.500334100000003</c:v>
                </c:pt>
                <c:pt idx="1269">
                  <c:v>99.540060400000002</c:v>
                </c:pt>
                <c:pt idx="1270">
                  <c:v>99.5487471</c:v>
                </c:pt>
                <c:pt idx="1271">
                  <c:v>99.601001999999994</c:v>
                </c:pt>
                <c:pt idx="1272">
                  <c:v>99.678818699999994</c:v>
                </c:pt>
                <c:pt idx="1273">
                  <c:v>99.718739299999996</c:v>
                </c:pt>
                <c:pt idx="1274">
                  <c:v>99.745406500000001</c:v>
                </c:pt>
                <c:pt idx="1275">
                  <c:v>99.777720000000002</c:v>
                </c:pt>
                <c:pt idx="1276">
                  <c:v>99.793776600000001</c:v>
                </c:pt>
                <c:pt idx="1277">
                  <c:v>99.833553300000005</c:v>
                </c:pt>
                <c:pt idx="1278">
                  <c:v>99.870072500000006</c:v>
                </c:pt>
                <c:pt idx="1279">
                  <c:v>99.925765400000003</c:v>
                </c:pt>
                <c:pt idx="1280">
                  <c:v>99.927836200000002</c:v>
                </c:pt>
                <c:pt idx="1281">
                  <c:v>99.8986831</c:v>
                </c:pt>
                <c:pt idx="1282">
                  <c:v>99.878190200000006</c:v>
                </c:pt>
                <c:pt idx="1283">
                  <c:v>99.908982300000005</c:v>
                </c:pt>
                <c:pt idx="1284">
                  <c:v>99.904058800000001</c:v>
                </c:pt>
                <c:pt idx="1285">
                  <c:v>99.9945831</c:v>
                </c:pt>
                <c:pt idx="1286">
                  <c:v>100.063917</c:v>
                </c:pt>
                <c:pt idx="1287">
                  <c:v>100.045666</c:v>
                </c:pt>
                <c:pt idx="1288">
                  <c:v>100.053192</c:v>
                </c:pt>
                <c:pt idx="1289">
                  <c:v>100.034577</c:v>
                </c:pt>
                <c:pt idx="1290">
                  <c:v>100.084948</c:v>
                </c:pt>
                <c:pt idx="1291">
                  <c:v>100.139703</c:v>
                </c:pt>
                <c:pt idx="1292">
                  <c:v>100.120924</c:v>
                </c:pt>
                <c:pt idx="1293">
                  <c:v>100.124762</c:v>
                </c:pt>
                <c:pt idx="1294">
                  <c:v>100.129683</c:v>
                </c:pt>
                <c:pt idx="1295">
                  <c:v>100.11305299999999</c:v>
                </c:pt>
                <c:pt idx="1296">
                  <c:v>100.12675</c:v>
                </c:pt>
                <c:pt idx="1297">
                  <c:v>100.148072</c:v>
                </c:pt>
                <c:pt idx="1298">
                  <c:v>100.16877700000001</c:v>
                </c:pt>
                <c:pt idx="1299">
                  <c:v>100.184169</c:v>
                </c:pt>
                <c:pt idx="1300">
                  <c:v>100.256872</c:v>
                </c:pt>
                <c:pt idx="1301">
                  <c:v>100.277801</c:v>
                </c:pt>
                <c:pt idx="1302">
                  <c:v>100.299483</c:v>
                </c:pt>
                <c:pt idx="1303">
                  <c:v>100.298253</c:v>
                </c:pt>
                <c:pt idx="1304">
                  <c:v>100.323402</c:v>
                </c:pt>
                <c:pt idx="1305">
                  <c:v>100.42566600000001</c:v>
                </c:pt>
                <c:pt idx="1306">
                  <c:v>100.46725000000001</c:v>
                </c:pt>
                <c:pt idx="1307">
                  <c:v>100.492092</c:v>
                </c:pt>
                <c:pt idx="1308">
                  <c:v>100.52561</c:v>
                </c:pt>
                <c:pt idx="1309">
                  <c:v>100.558446</c:v>
                </c:pt>
                <c:pt idx="1310">
                  <c:v>100.580135</c:v>
                </c:pt>
                <c:pt idx="1311">
                  <c:v>100.596771</c:v>
                </c:pt>
                <c:pt idx="1312">
                  <c:v>100.61573199999999</c:v>
                </c:pt>
                <c:pt idx="1313">
                  <c:v>100.616237</c:v>
                </c:pt>
                <c:pt idx="1314">
                  <c:v>100.585931</c:v>
                </c:pt>
                <c:pt idx="1315">
                  <c:v>100.57711399999999</c:v>
                </c:pt>
                <c:pt idx="1316">
                  <c:v>100.598221</c:v>
                </c:pt>
                <c:pt idx="1317">
                  <c:v>100.60131699999999</c:v>
                </c:pt>
                <c:pt idx="1318">
                  <c:v>100.56281300000001</c:v>
                </c:pt>
                <c:pt idx="1319">
                  <c:v>100.537779</c:v>
                </c:pt>
                <c:pt idx="1320">
                  <c:v>100.53595300000001</c:v>
                </c:pt>
                <c:pt idx="1321">
                  <c:v>100.552575</c:v>
                </c:pt>
                <c:pt idx="1322">
                  <c:v>100.481013</c:v>
                </c:pt>
                <c:pt idx="1323">
                  <c:v>100.480867</c:v>
                </c:pt>
                <c:pt idx="1324">
                  <c:v>100.45816600000001</c:v>
                </c:pt>
                <c:pt idx="1325">
                  <c:v>100.46309100000001</c:v>
                </c:pt>
                <c:pt idx="1326">
                  <c:v>100.418919</c:v>
                </c:pt>
                <c:pt idx="1327">
                  <c:v>100.35471800000001</c:v>
                </c:pt>
                <c:pt idx="1328">
                  <c:v>100.326116</c:v>
                </c:pt>
                <c:pt idx="1329">
                  <c:v>100.28363299999999</c:v>
                </c:pt>
                <c:pt idx="1330">
                  <c:v>100.258928</c:v>
                </c:pt>
                <c:pt idx="1331">
                  <c:v>100.234774</c:v>
                </c:pt>
                <c:pt idx="1332">
                  <c:v>100.244272</c:v>
                </c:pt>
                <c:pt idx="1333">
                  <c:v>100.217854</c:v>
                </c:pt>
                <c:pt idx="1334">
                  <c:v>100.199274</c:v>
                </c:pt>
                <c:pt idx="1335">
                  <c:v>100.22999799999999</c:v>
                </c:pt>
                <c:pt idx="1336">
                  <c:v>100.254318</c:v>
                </c:pt>
                <c:pt idx="1337">
                  <c:v>100.305742</c:v>
                </c:pt>
                <c:pt idx="1338">
                  <c:v>100.344183</c:v>
                </c:pt>
                <c:pt idx="1339">
                  <c:v>100.35153800000001</c:v>
                </c:pt>
                <c:pt idx="1340">
                  <c:v>100.34943699999999</c:v>
                </c:pt>
                <c:pt idx="1341">
                  <c:v>100.346802</c:v>
                </c:pt>
                <c:pt idx="1342">
                  <c:v>100.423738</c:v>
                </c:pt>
                <c:pt idx="1343">
                  <c:v>100.444253</c:v>
                </c:pt>
                <c:pt idx="1344">
                  <c:v>100.504667</c:v>
                </c:pt>
                <c:pt idx="1345">
                  <c:v>100.542844</c:v>
                </c:pt>
                <c:pt idx="1346">
                  <c:v>100.564538</c:v>
                </c:pt>
                <c:pt idx="1347">
                  <c:v>100.54575199999999</c:v>
                </c:pt>
                <c:pt idx="1348">
                  <c:v>100.531497</c:v>
                </c:pt>
                <c:pt idx="1349">
                  <c:v>100.479681</c:v>
                </c:pt>
                <c:pt idx="1350">
                  <c:v>100.36643599999999</c:v>
                </c:pt>
                <c:pt idx="1351">
                  <c:v>100.292924</c:v>
                </c:pt>
                <c:pt idx="1352">
                  <c:v>100.207797</c:v>
                </c:pt>
                <c:pt idx="1353">
                  <c:v>100.157431</c:v>
                </c:pt>
                <c:pt idx="1354">
                  <c:v>100.112831</c:v>
                </c:pt>
                <c:pt idx="1355">
                  <c:v>100.055074</c:v>
                </c:pt>
                <c:pt idx="1356">
                  <c:v>99.976316400000002</c:v>
                </c:pt>
                <c:pt idx="1357">
                  <c:v>99.944287000000003</c:v>
                </c:pt>
                <c:pt idx="1358">
                  <c:v>99.897918799999999</c:v>
                </c:pt>
                <c:pt idx="1359">
                  <c:v>99.861556199999995</c:v>
                </c:pt>
                <c:pt idx="1360">
                  <c:v>99.867600600000003</c:v>
                </c:pt>
                <c:pt idx="1361">
                  <c:v>99.826073100000002</c:v>
                </c:pt>
                <c:pt idx="1362">
                  <c:v>99.8150993</c:v>
                </c:pt>
                <c:pt idx="1363">
                  <c:v>99.771427799999998</c:v>
                </c:pt>
                <c:pt idx="1364">
                  <c:v>99.705673000000004</c:v>
                </c:pt>
                <c:pt idx="1365">
                  <c:v>99.721620000000001</c:v>
                </c:pt>
                <c:pt idx="1366">
                  <c:v>99.766748500000006</c:v>
                </c:pt>
                <c:pt idx="1367">
                  <c:v>99.822660999999997</c:v>
                </c:pt>
                <c:pt idx="1368">
                  <c:v>99.8487346</c:v>
                </c:pt>
                <c:pt idx="1369">
                  <c:v>99.858598900000004</c:v>
                </c:pt>
                <c:pt idx="1370">
                  <c:v>99.858236199999993</c:v>
                </c:pt>
                <c:pt idx="1371">
                  <c:v>99.850877299999993</c:v>
                </c:pt>
                <c:pt idx="1372">
                  <c:v>99.882329799999994</c:v>
                </c:pt>
                <c:pt idx="1373">
                  <c:v>99.852882699999995</c:v>
                </c:pt>
                <c:pt idx="1374">
                  <c:v>99.807558200000003</c:v>
                </c:pt>
                <c:pt idx="1375">
                  <c:v>99.805064000000002</c:v>
                </c:pt>
                <c:pt idx="1376">
                  <c:v>99.792275900000007</c:v>
                </c:pt>
                <c:pt idx="1377">
                  <c:v>99.781631099999998</c:v>
                </c:pt>
                <c:pt idx="1378">
                  <c:v>99.761563699999996</c:v>
                </c:pt>
                <c:pt idx="1379">
                  <c:v>99.672990400000003</c:v>
                </c:pt>
                <c:pt idx="1380">
                  <c:v>99.631104699999995</c:v>
                </c:pt>
                <c:pt idx="1381">
                  <c:v>99.594735700000001</c:v>
                </c:pt>
                <c:pt idx="1382">
                  <c:v>99.579570399999994</c:v>
                </c:pt>
                <c:pt idx="1383">
                  <c:v>99.612644599999996</c:v>
                </c:pt>
                <c:pt idx="1384">
                  <c:v>99.577958300000006</c:v>
                </c:pt>
                <c:pt idx="1385">
                  <c:v>99.588017899999997</c:v>
                </c:pt>
                <c:pt idx="1386">
                  <c:v>99.552222400000005</c:v>
                </c:pt>
                <c:pt idx="1387">
                  <c:v>99.505997399999998</c:v>
                </c:pt>
                <c:pt idx="1388">
                  <c:v>99.4268869</c:v>
                </c:pt>
                <c:pt idx="1389">
                  <c:v>99.4237021</c:v>
                </c:pt>
                <c:pt idx="1390">
                  <c:v>99.382130200000006</c:v>
                </c:pt>
                <c:pt idx="1391">
                  <c:v>99.349053100000006</c:v>
                </c:pt>
                <c:pt idx="1392">
                  <c:v>99.338629600000004</c:v>
                </c:pt>
                <c:pt idx="1393">
                  <c:v>99.336551400000005</c:v>
                </c:pt>
                <c:pt idx="1394">
                  <c:v>99.301490400000006</c:v>
                </c:pt>
                <c:pt idx="1395">
                  <c:v>99.307134500000004</c:v>
                </c:pt>
                <c:pt idx="1396">
                  <c:v>99.3392956</c:v>
                </c:pt>
                <c:pt idx="1397">
                  <c:v>99.3353812</c:v>
                </c:pt>
                <c:pt idx="1398">
                  <c:v>99.323786900000002</c:v>
                </c:pt>
                <c:pt idx="1399">
                  <c:v>99.343044599999999</c:v>
                </c:pt>
                <c:pt idx="1400">
                  <c:v>99.304127399999999</c:v>
                </c:pt>
                <c:pt idx="1401">
                  <c:v>99.256661100000002</c:v>
                </c:pt>
                <c:pt idx="1402">
                  <c:v>99.217327499999996</c:v>
                </c:pt>
                <c:pt idx="1403">
                  <c:v>99.169907800000004</c:v>
                </c:pt>
                <c:pt idx="1404">
                  <c:v>99.114203900000007</c:v>
                </c:pt>
                <c:pt idx="1405">
                  <c:v>99.118867499999993</c:v>
                </c:pt>
                <c:pt idx="1406">
                  <c:v>99.153740799999994</c:v>
                </c:pt>
                <c:pt idx="1407">
                  <c:v>99.150534300000004</c:v>
                </c:pt>
                <c:pt idx="1408">
                  <c:v>99.118637699999994</c:v>
                </c:pt>
                <c:pt idx="1409">
                  <c:v>99.115459299999998</c:v>
                </c:pt>
                <c:pt idx="1410">
                  <c:v>99.109307599999994</c:v>
                </c:pt>
                <c:pt idx="1411">
                  <c:v>99.074207299999998</c:v>
                </c:pt>
                <c:pt idx="1412">
                  <c:v>99.038027299999996</c:v>
                </c:pt>
                <c:pt idx="1413">
                  <c:v>99.005812199999994</c:v>
                </c:pt>
                <c:pt idx="1414">
                  <c:v>99.011205500000003</c:v>
                </c:pt>
                <c:pt idx="1415">
                  <c:v>98.991748700000002</c:v>
                </c:pt>
                <c:pt idx="1416">
                  <c:v>98.9871804</c:v>
                </c:pt>
                <c:pt idx="1417">
                  <c:v>98.974018299999997</c:v>
                </c:pt>
                <c:pt idx="1418">
                  <c:v>98.961743999999996</c:v>
                </c:pt>
                <c:pt idx="1419">
                  <c:v>98.954214100000002</c:v>
                </c:pt>
                <c:pt idx="1420">
                  <c:v>98.960418799999999</c:v>
                </c:pt>
                <c:pt idx="1421">
                  <c:v>98.973724799999999</c:v>
                </c:pt>
                <c:pt idx="1422">
                  <c:v>98.995508599999994</c:v>
                </c:pt>
                <c:pt idx="1423">
                  <c:v>99.011102199999996</c:v>
                </c:pt>
                <c:pt idx="1424">
                  <c:v>99.040585800000002</c:v>
                </c:pt>
                <c:pt idx="1425">
                  <c:v>99.078351799999993</c:v>
                </c:pt>
                <c:pt idx="1426">
                  <c:v>99.086132199999994</c:v>
                </c:pt>
                <c:pt idx="1427">
                  <c:v>99.114485000000002</c:v>
                </c:pt>
                <c:pt idx="1428">
                  <c:v>99.106940499999993</c:v>
                </c:pt>
                <c:pt idx="1429">
                  <c:v>99.121336299999996</c:v>
                </c:pt>
                <c:pt idx="1430">
                  <c:v>99.128114299999993</c:v>
                </c:pt>
                <c:pt idx="1431">
                  <c:v>99.124797999999998</c:v>
                </c:pt>
                <c:pt idx="1432">
                  <c:v>99.123394099999999</c:v>
                </c:pt>
                <c:pt idx="1433">
                  <c:v>99.1066316</c:v>
                </c:pt>
                <c:pt idx="1434">
                  <c:v>99.1255168</c:v>
                </c:pt>
                <c:pt idx="1435">
                  <c:v>99.117680100000001</c:v>
                </c:pt>
                <c:pt idx="1436">
                  <c:v>99.101325500000002</c:v>
                </c:pt>
                <c:pt idx="1437">
                  <c:v>99.085570899999993</c:v>
                </c:pt>
                <c:pt idx="1438">
                  <c:v>99.074974499999996</c:v>
                </c:pt>
                <c:pt idx="1439">
                  <c:v>99.036258900000007</c:v>
                </c:pt>
                <c:pt idx="1440">
                  <c:v>99.035997899999998</c:v>
                </c:pt>
                <c:pt idx="1441">
                  <c:v>99.036795299999994</c:v>
                </c:pt>
                <c:pt idx="1442">
                  <c:v>99.008929499999994</c:v>
                </c:pt>
                <c:pt idx="1443">
                  <c:v>99.001915999999994</c:v>
                </c:pt>
                <c:pt idx="1444">
                  <c:v>98.991235000000003</c:v>
                </c:pt>
                <c:pt idx="1445">
                  <c:v>98.983160600000005</c:v>
                </c:pt>
                <c:pt idx="1446">
                  <c:v>98.982312399999998</c:v>
                </c:pt>
                <c:pt idx="1447">
                  <c:v>98.917631700000001</c:v>
                </c:pt>
                <c:pt idx="1448">
                  <c:v>98.912446299999999</c:v>
                </c:pt>
                <c:pt idx="1449">
                  <c:v>98.910385599999998</c:v>
                </c:pt>
                <c:pt idx="1450">
                  <c:v>98.8735681</c:v>
                </c:pt>
                <c:pt idx="1451">
                  <c:v>98.857698099999993</c:v>
                </c:pt>
                <c:pt idx="1452">
                  <c:v>98.844491899999994</c:v>
                </c:pt>
                <c:pt idx="1453">
                  <c:v>98.838374400000006</c:v>
                </c:pt>
                <c:pt idx="1454">
                  <c:v>98.815982500000004</c:v>
                </c:pt>
                <c:pt idx="1455">
                  <c:v>98.812973</c:v>
                </c:pt>
                <c:pt idx="1456">
                  <c:v>98.7710984</c:v>
                </c:pt>
                <c:pt idx="1457">
                  <c:v>98.806154100000001</c:v>
                </c:pt>
                <c:pt idx="1458">
                  <c:v>98.834789599999993</c:v>
                </c:pt>
                <c:pt idx="1459">
                  <c:v>98.824761800000005</c:v>
                </c:pt>
                <c:pt idx="1460">
                  <c:v>98.851937599999999</c:v>
                </c:pt>
                <c:pt idx="1461">
                  <c:v>98.811342400000001</c:v>
                </c:pt>
                <c:pt idx="1462">
                  <c:v>98.755394899999999</c:v>
                </c:pt>
                <c:pt idx="1463">
                  <c:v>98.687273300000001</c:v>
                </c:pt>
                <c:pt idx="1464">
                  <c:v>98.625122099999999</c:v>
                </c:pt>
                <c:pt idx="1465">
                  <c:v>98.648691099999994</c:v>
                </c:pt>
                <c:pt idx="1466">
                  <c:v>98.631934799999996</c:v>
                </c:pt>
                <c:pt idx="1467">
                  <c:v>98.609609899999995</c:v>
                </c:pt>
                <c:pt idx="1468">
                  <c:v>98.575402499999996</c:v>
                </c:pt>
                <c:pt idx="1469">
                  <c:v>98.546944499999995</c:v>
                </c:pt>
                <c:pt idx="1470">
                  <c:v>98.490455999999995</c:v>
                </c:pt>
                <c:pt idx="1471">
                  <c:v>98.492033500000005</c:v>
                </c:pt>
                <c:pt idx="1472">
                  <c:v>98.455879899999999</c:v>
                </c:pt>
                <c:pt idx="1473">
                  <c:v>98.441875899999999</c:v>
                </c:pt>
                <c:pt idx="1474">
                  <c:v>98.405029900000002</c:v>
                </c:pt>
                <c:pt idx="1475">
                  <c:v>98.408639600000001</c:v>
                </c:pt>
                <c:pt idx="1476">
                  <c:v>98.389109099999999</c:v>
                </c:pt>
                <c:pt idx="1477">
                  <c:v>98.423319199999995</c:v>
                </c:pt>
                <c:pt idx="1478">
                  <c:v>98.419533799999996</c:v>
                </c:pt>
                <c:pt idx="1479">
                  <c:v>98.473623200000006</c:v>
                </c:pt>
                <c:pt idx="1480">
                  <c:v>98.466580800000003</c:v>
                </c:pt>
                <c:pt idx="1481">
                  <c:v>98.4881745</c:v>
                </c:pt>
                <c:pt idx="1482">
                  <c:v>98.508651599999993</c:v>
                </c:pt>
                <c:pt idx="1483">
                  <c:v>98.512513999999996</c:v>
                </c:pt>
                <c:pt idx="1484">
                  <c:v>98.4454444</c:v>
                </c:pt>
                <c:pt idx="1485">
                  <c:v>98.452032700000004</c:v>
                </c:pt>
                <c:pt idx="1486">
                  <c:v>98.477594800000006</c:v>
                </c:pt>
                <c:pt idx="1487">
                  <c:v>98.499584999999996</c:v>
                </c:pt>
                <c:pt idx="1488">
                  <c:v>98.483938899999998</c:v>
                </c:pt>
                <c:pt idx="1489">
                  <c:v>98.506265200000001</c:v>
                </c:pt>
                <c:pt idx="1490">
                  <c:v>98.502913599999999</c:v>
                </c:pt>
                <c:pt idx="1491">
                  <c:v>98.507220000000004</c:v>
                </c:pt>
                <c:pt idx="1492">
                  <c:v>98.480306600000006</c:v>
                </c:pt>
                <c:pt idx="1493">
                  <c:v>98.492747100000003</c:v>
                </c:pt>
                <c:pt idx="1494">
                  <c:v>98.518439499999999</c:v>
                </c:pt>
                <c:pt idx="1495">
                  <c:v>98.491548399999999</c:v>
                </c:pt>
                <c:pt idx="1496">
                  <c:v>98.553437500000001</c:v>
                </c:pt>
                <c:pt idx="1497">
                  <c:v>98.574636600000005</c:v>
                </c:pt>
                <c:pt idx="1498">
                  <c:v>98.558619300000004</c:v>
                </c:pt>
                <c:pt idx="1499">
                  <c:v>98.5792182</c:v>
                </c:pt>
                <c:pt idx="1500">
                  <c:v>98.585433100000003</c:v>
                </c:pt>
                <c:pt idx="1501">
                  <c:v>98.550282899999999</c:v>
                </c:pt>
                <c:pt idx="1502">
                  <c:v>98.526597100000004</c:v>
                </c:pt>
                <c:pt idx="1503">
                  <c:v>98.479754</c:v>
                </c:pt>
                <c:pt idx="1504">
                  <c:v>98.482429100000004</c:v>
                </c:pt>
                <c:pt idx="1505">
                  <c:v>98.493185400000002</c:v>
                </c:pt>
                <c:pt idx="1506">
                  <c:v>98.461143300000003</c:v>
                </c:pt>
                <c:pt idx="1507">
                  <c:v>98.416384199999996</c:v>
                </c:pt>
                <c:pt idx="1508">
                  <c:v>98.381643499999996</c:v>
                </c:pt>
                <c:pt idx="1509">
                  <c:v>98.350533600000006</c:v>
                </c:pt>
                <c:pt idx="1510">
                  <c:v>98.301005399999994</c:v>
                </c:pt>
                <c:pt idx="1511">
                  <c:v>98.321960599999997</c:v>
                </c:pt>
                <c:pt idx="1512">
                  <c:v>98.295498100000003</c:v>
                </c:pt>
                <c:pt idx="1513">
                  <c:v>98.347201299999995</c:v>
                </c:pt>
                <c:pt idx="1514">
                  <c:v>98.375370399999994</c:v>
                </c:pt>
                <c:pt idx="1515">
                  <c:v>98.385396999999998</c:v>
                </c:pt>
                <c:pt idx="1516">
                  <c:v>98.394017500000004</c:v>
                </c:pt>
                <c:pt idx="1517">
                  <c:v>98.4289153</c:v>
                </c:pt>
                <c:pt idx="1518">
                  <c:v>98.386267599999996</c:v>
                </c:pt>
                <c:pt idx="1519">
                  <c:v>98.369704600000006</c:v>
                </c:pt>
                <c:pt idx="1520">
                  <c:v>98.357168799999997</c:v>
                </c:pt>
                <c:pt idx="1521">
                  <c:v>98.301581400000003</c:v>
                </c:pt>
                <c:pt idx="1522">
                  <c:v>98.231587500000003</c:v>
                </c:pt>
                <c:pt idx="1523">
                  <c:v>98.195443800000007</c:v>
                </c:pt>
                <c:pt idx="1524">
                  <c:v>98.172067999999996</c:v>
                </c:pt>
                <c:pt idx="1525">
                  <c:v>98.167033000000004</c:v>
                </c:pt>
                <c:pt idx="1526">
                  <c:v>98.157027499999998</c:v>
                </c:pt>
                <c:pt idx="1527">
                  <c:v>98.163690299999999</c:v>
                </c:pt>
                <c:pt idx="1528">
                  <c:v>98.162775300000007</c:v>
                </c:pt>
                <c:pt idx="1529">
                  <c:v>98.2063785</c:v>
                </c:pt>
                <c:pt idx="1530">
                  <c:v>98.220179299999998</c:v>
                </c:pt>
                <c:pt idx="1531">
                  <c:v>98.201880099999997</c:v>
                </c:pt>
                <c:pt idx="1532">
                  <c:v>98.228332600000002</c:v>
                </c:pt>
                <c:pt idx="1533">
                  <c:v>98.209769499999993</c:v>
                </c:pt>
                <c:pt idx="1534">
                  <c:v>98.173198400000004</c:v>
                </c:pt>
                <c:pt idx="1535">
                  <c:v>98.129079399999995</c:v>
                </c:pt>
                <c:pt idx="1536">
                  <c:v>98.150470799999994</c:v>
                </c:pt>
                <c:pt idx="1537">
                  <c:v>98.131721099999993</c:v>
                </c:pt>
                <c:pt idx="1538">
                  <c:v>98.085866199999998</c:v>
                </c:pt>
                <c:pt idx="1539">
                  <c:v>98.112628799999996</c:v>
                </c:pt>
                <c:pt idx="1540">
                  <c:v>98.173581799999994</c:v>
                </c:pt>
                <c:pt idx="1541">
                  <c:v>98.149493199999995</c:v>
                </c:pt>
                <c:pt idx="1542">
                  <c:v>98.138227700000002</c:v>
                </c:pt>
                <c:pt idx="1543">
                  <c:v>98.155810000000002</c:v>
                </c:pt>
                <c:pt idx="1544">
                  <c:v>98.151883799999993</c:v>
                </c:pt>
                <c:pt idx="1545">
                  <c:v>98.1662982</c:v>
                </c:pt>
                <c:pt idx="1546">
                  <c:v>98.156141300000002</c:v>
                </c:pt>
                <c:pt idx="1547">
                  <c:v>98.197254099999995</c:v>
                </c:pt>
                <c:pt idx="1548">
                  <c:v>98.226796699999994</c:v>
                </c:pt>
                <c:pt idx="1549">
                  <c:v>98.210728599999996</c:v>
                </c:pt>
                <c:pt idx="1550">
                  <c:v>98.239204799999996</c:v>
                </c:pt>
                <c:pt idx="1551">
                  <c:v>98.258925099999999</c:v>
                </c:pt>
                <c:pt idx="1552">
                  <c:v>98.324725999999998</c:v>
                </c:pt>
                <c:pt idx="1553">
                  <c:v>98.351727299999993</c:v>
                </c:pt>
                <c:pt idx="1554">
                  <c:v>98.367630700000007</c:v>
                </c:pt>
                <c:pt idx="1555">
                  <c:v>98.377496800000003</c:v>
                </c:pt>
                <c:pt idx="1556">
                  <c:v>98.411078500000002</c:v>
                </c:pt>
                <c:pt idx="1557">
                  <c:v>98.4094786</c:v>
                </c:pt>
                <c:pt idx="1558">
                  <c:v>98.482827</c:v>
                </c:pt>
                <c:pt idx="1559">
                  <c:v>98.616458699999995</c:v>
                </c:pt>
                <c:pt idx="1560">
                  <c:v>98.737620800000002</c:v>
                </c:pt>
                <c:pt idx="1561">
                  <c:v>98.815316800000005</c:v>
                </c:pt>
                <c:pt idx="1562">
                  <c:v>98.891934199999994</c:v>
                </c:pt>
                <c:pt idx="1563">
                  <c:v>98.991072399999993</c:v>
                </c:pt>
                <c:pt idx="1564">
                  <c:v>99.062078200000002</c:v>
                </c:pt>
                <c:pt idx="1565">
                  <c:v>99.139173700000001</c:v>
                </c:pt>
                <c:pt idx="1566">
                  <c:v>99.138135399999996</c:v>
                </c:pt>
                <c:pt idx="1567">
                  <c:v>99.150350200000005</c:v>
                </c:pt>
                <c:pt idx="1568">
                  <c:v>99.170375699999994</c:v>
                </c:pt>
                <c:pt idx="1569">
                  <c:v>99.189050100000003</c:v>
                </c:pt>
                <c:pt idx="1570">
                  <c:v>99.1985435</c:v>
                </c:pt>
                <c:pt idx="1571">
                  <c:v>99.189760500000006</c:v>
                </c:pt>
                <c:pt idx="1572">
                  <c:v>99.198546399999998</c:v>
                </c:pt>
                <c:pt idx="1573">
                  <c:v>99.178953000000007</c:v>
                </c:pt>
                <c:pt idx="1574">
                  <c:v>99.202727199999998</c:v>
                </c:pt>
                <c:pt idx="1575">
                  <c:v>99.235602299999996</c:v>
                </c:pt>
                <c:pt idx="1576">
                  <c:v>99.243990400000001</c:v>
                </c:pt>
                <c:pt idx="1577">
                  <c:v>99.248747100000003</c:v>
                </c:pt>
                <c:pt idx="1578">
                  <c:v>99.258614300000005</c:v>
                </c:pt>
                <c:pt idx="1579">
                  <c:v>99.231803999999997</c:v>
                </c:pt>
                <c:pt idx="1580">
                  <c:v>99.214697999999999</c:v>
                </c:pt>
                <c:pt idx="1581">
                  <c:v>99.215383200000005</c:v>
                </c:pt>
                <c:pt idx="1582">
                  <c:v>99.208405499999998</c:v>
                </c:pt>
                <c:pt idx="1583">
                  <c:v>99.214206599999997</c:v>
                </c:pt>
                <c:pt idx="1584">
                  <c:v>99.240505600000006</c:v>
                </c:pt>
                <c:pt idx="1585">
                  <c:v>99.273634000000001</c:v>
                </c:pt>
                <c:pt idx="1586">
                  <c:v>99.317688899999993</c:v>
                </c:pt>
                <c:pt idx="1587">
                  <c:v>99.294182300000003</c:v>
                </c:pt>
                <c:pt idx="1588">
                  <c:v>99.303370099999995</c:v>
                </c:pt>
                <c:pt idx="1589">
                  <c:v>99.320131200000006</c:v>
                </c:pt>
                <c:pt idx="1590">
                  <c:v>99.347443200000001</c:v>
                </c:pt>
                <c:pt idx="1591">
                  <c:v>99.361890700000004</c:v>
                </c:pt>
                <c:pt idx="1592">
                  <c:v>99.3785484</c:v>
                </c:pt>
                <c:pt idx="1593">
                  <c:v>99.372460399999994</c:v>
                </c:pt>
                <c:pt idx="1594">
                  <c:v>99.346945300000002</c:v>
                </c:pt>
                <c:pt idx="1595">
                  <c:v>99.349747800000003</c:v>
                </c:pt>
                <c:pt idx="1596">
                  <c:v>99.381906200000003</c:v>
                </c:pt>
                <c:pt idx="1597">
                  <c:v>99.422181399999999</c:v>
                </c:pt>
                <c:pt idx="1598">
                  <c:v>99.419777600000003</c:v>
                </c:pt>
                <c:pt idx="1599">
                  <c:v>99.502319999999997</c:v>
                </c:pt>
                <c:pt idx="1600">
                  <c:v>99.612690999999998</c:v>
                </c:pt>
                <c:pt idx="1601">
                  <c:v>99.690952100000004</c:v>
                </c:pt>
                <c:pt idx="1602">
                  <c:v>99.728735499999999</c:v>
                </c:pt>
                <c:pt idx="1603">
                  <c:v>99.737673200000003</c:v>
                </c:pt>
                <c:pt idx="1604">
                  <c:v>99.7621137</c:v>
                </c:pt>
                <c:pt idx="1605">
                  <c:v>99.733870400000001</c:v>
                </c:pt>
                <c:pt idx="1606">
                  <c:v>99.759164600000005</c:v>
                </c:pt>
                <c:pt idx="1607">
                  <c:v>99.8183899</c:v>
                </c:pt>
                <c:pt idx="1608">
                  <c:v>99.889024199999994</c:v>
                </c:pt>
                <c:pt idx="1609">
                  <c:v>99.966975199999993</c:v>
                </c:pt>
                <c:pt idx="1610">
                  <c:v>100.01821</c:v>
                </c:pt>
                <c:pt idx="1611">
                  <c:v>100.04053399999999</c:v>
                </c:pt>
                <c:pt idx="1612">
                  <c:v>100.019064</c:v>
                </c:pt>
                <c:pt idx="1613">
                  <c:v>100.00875499999999</c:v>
                </c:pt>
                <c:pt idx="1614">
                  <c:v>100.02411499999999</c:v>
                </c:pt>
                <c:pt idx="1615">
                  <c:v>99.961953699999995</c:v>
                </c:pt>
                <c:pt idx="1616">
                  <c:v>99.9326741</c:v>
                </c:pt>
                <c:pt idx="1617">
                  <c:v>99.929376500000004</c:v>
                </c:pt>
                <c:pt idx="1618">
                  <c:v>99.924329900000004</c:v>
                </c:pt>
                <c:pt idx="1619">
                  <c:v>99.902451200000002</c:v>
                </c:pt>
                <c:pt idx="1620">
                  <c:v>99.855744000000001</c:v>
                </c:pt>
                <c:pt idx="1621">
                  <c:v>99.838571400000006</c:v>
                </c:pt>
                <c:pt idx="1622">
                  <c:v>99.840047999999996</c:v>
                </c:pt>
                <c:pt idx="1623">
                  <c:v>99.861757499999996</c:v>
                </c:pt>
                <c:pt idx="1624">
                  <c:v>99.877096100000003</c:v>
                </c:pt>
                <c:pt idx="1625">
                  <c:v>99.875046499999996</c:v>
                </c:pt>
                <c:pt idx="1626">
                  <c:v>99.833954599999998</c:v>
                </c:pt>
                <c:pt idx="1627">
                  <c:v>99.845942300000004</c:v>
                </c:pt>
                <c:pt idx="1628">
                  <c:v>99.851264799999996</c:v>
                </c:pt>
                <c:pt idx="1629">
                  <c:v>99.834895599999996</c:v>
                </c:pt>
                <c:pt idx="1630">
                  <c:v>99.837235199999995</c:v>
                </c:pt>
                <c:pt idx="1631">
                  <c:v>99.860530800000006</c:v>
                </c:pt>
                <c:pt idx="1632">
                  <c:v>99.856918800000003</c:v>
                </c:pt>
                <c:pt idx="1633">
                  <c:v>99.866662300000002</c:v>
                </c:pt>
                <c:pt idx="1634">
                  <c:v>99.948981099999997</c:v>
                </c:pt>
                <c:pt idx="1635">
                  <c:v>99.999069500000004</c:v>
                </c:pt>
                <c:pt idx="1636">
                  <c:v>100.08000199999999</c:v>
                </c:pt>
                <c:pt idx="1637">
                  <c:v>100.150835</c:v>
                </c:pt>
                <c:pt idx="1638">
                  <c:v>100.221846</c:v>
                </c:pt>
                <c:pt idx="1639">
                  <c:v>100.27995300000001</c:v>
                </c:pt>
                <c:pt idx="1640">
                  <c:v>100.325</c:v>
                </c:pt>
                <c:pt idx="1641">
                  <c:v>100.38018599999999</c:v>
                </c:pt>
                <c:pt idx="1642">
                  <c:v>100.419099</c:v>
                </c:pt>
                <c:pt idx="1643">
                  <c:v>100.46277600000001</c:v>
                </c:pt>
                <c:pt idx="1644">
                  <c:v>100.533309</c:v>
                </c:pt>
                <c:pt idx="1645">
                  <c:v>100.659565</c:v>
                </c:pt>
                <c:pt idx="1646">
                  <c:v>100.95650500000001</c:v>
                </c:pt>
                <c:pt idx="1647">
                  <c:v>101.054974</c:v>
                </c:pt>
                <c:pt idx="1648">
                  <c:v>101.18112499999999</c:v>
                </c:pt>
                <c:pt idx="1649">
                  <c:v>101.261442</c:v>
                </c:pt>
                <c:pt idx="1650">
                  <c:v>101.249222</c:v>
                </c:pt>
                <c:pt idx="1651">
                  <c:v>101.247788</c:v>
                </c:pt>
                <c:pt idx="1652">
                  <c:v>101.26751299999999</c:v>
                </c:pt>
                <c:pt idx="1653">
                  <c:v>101.56372500000001</c:v>
                </c:pt>
                <c:pt idx="1654">
                  <c:v>101.789866</c:v>
                </c:pt>
                <c:pt idx="1655">
                  <c:v>101.936877</c:v>
                </c:pt>
                <c:pt idx="1656">
                  <c:v>101.932491</c:v>
                </c:pt>
                <c:pt idx="1657">
                  <c:v>101.872361</c:v>
                </c:pt>
                <c:pt idx="1658">
                  <c:v>101.90861700000001</c:v>
                </c:pt>
                <c:pt idx="1659">
                  <c:v>101.990799</c:v>
                </c:pt>
                <c:pt idx="1660">
                  <c:v>102.04894</c:v>
                </c:pt>
                <c:pt idx="1661">
                  <c:v>102.06029100000001</c:v>
                </c:pt>
                <c:pt idx="1662">
                  <c:v>102.045878</c:v>
                </c:pt>
                <c:pt idx="1663">
                  <c:v>102.095733</c:v>
                </c:pt>
                <c:pt idx="1664">
                  <c:v>102.12889199999999</c:v>
                </c:pt>
                <c:pt idx="1665">
                  <c:v>102.149236</c:v>
                </c:pt>
                <c:pt idx="1666">
                  <c:v>102.19691400000001</c:v>
                </c:pt>
                <c:pt idx="1667">
                  <c:v>102.202152</c:v>
                </c:pt>
                <c:pt idx="1668">
                  <c:v>102.203132</c:v>
                </c:pt>
                <c:pt idx="1669">
                  <c:v>102.22098200000001</c:v>
                </c:pt>
                <c:pt idx="1670">
                  <c:v>102.24679</c:v>
                </c:pt>
                <c:pt idx="1671">
                  <c:v>102.209492</c:v>
                </c:pt>
                <c:pt idx="1672">
                  <c:v>102.19154899999999</c:v>
                </c:pt>
                <c:pt idx="1673">
                  <c:v>102.170366</c:v>
                </c:pt>
                <c:pt idx="1674">
                  <c:v>102.098518</c:v>
                </c:pt>
                <c:pt idx="1675">
                  <c:v>102.115886</c:v>
                </c:pt>
                <c:pt idx="1676">
                  <c:v>102.080001</c:v>
                </c:pt>
                <c:pt idx="1677">
                  <c:v>102.052238</c:v>
                </c:pt>
                <c:pt idx="1678">
                  <c:v>102.028772</c:v>
                </c:pt>
                <c:pt idx="1679">
                  <c:v>101.964455</c:v>
                </c:pt>
                <c:pt idx="1680">
                  <c:v>101.971816</c:v>
                </c:pt>
                <c:pt idx="1681">
                  <c:v>101.987173</c:v>
                </c:pt>
                <c:pt idx="1682">
                  <c:v>101.98396200000001</c:v>
                </c:pt>
                <c:pt idx="1683">
                  <c:v>101.989183</c:v>
                </c:pt>
                <c:pt idx="1684">
                  <c:v>101.966285</c:v>
                </c:pt>
                <c:pt idx="1685">
                  <c:v>102.003733</c:v>
                </c:pt>
                <c:pt idx="1686">
                  <c:v>102.041978</c:v>
                </c:pt>
                <c:pt idx="1687">
                  <c:v>101.996134</c:v>
                </c:pt>
                <c:pt idx="1688">
                  <c:v>101.964186</c:v>
                </c:pt>
                <c:pt idx="1689">
                  <c:v>101.944621</c:v>
                </c:pt>
                <c:pt idx="1690">
                  <c:v>102.032172</c:v>
                </c:pt>
                <c:pt idx="1691">
                  <c:v>102.113131</c:v>
                </c:pt>
                <c:pt idx="1692">
                  <c:v>102.186126</c:v>
                </c:pt>
                <c:pt idx="1693">
                  <c:v>102.19570400000001</c:v>
                </c:pt>
                <c:pt idx="1694">
                  <c:v>102.24157200000001</c:v>
                </c:pt>
                <c:pt idx="1695">
                  <c:v>102.237956</c:v>
                </c:pt>
                <c:pt idx="1696">
                  <c:v>102.200254</c:v>
                </c:pt>
                <c:pt idx="1697">
                  <c:v>102.181955</c:v>
                </c:pt>
                <c:pt idx="1698">
                  <c:v>102.186971</c:v>
                </c:pt>
                <c:pt idx="1699">
                  <c:v>102.21447499999999</c:v>
                </c:pt>
                <c:pt idx="1700">
                  <c:v>102.167861</c:v>
                </c:pt>
                <c:pt idx="1701">
                  <c:v>102.075204</c:v>
                </c:pt>
                <c:pt idx="1702">
                  <c:v>102.035783</c:v>
                </c:pt>
                <c:pt idx="1703">
                  <c:v>101.935571</c:v>
                </c:pt>
                <c:pt idx="1704">
                  <c:v>101.88794799999999</c:v>
                </c:pt>
                <c:pt idx="1705">
                  <c:v>101.855549</c:v>
                </c:pt>
                <c:pt idx="1706">
                  <c:v>101.873885</c:v>
                </c:pt>
                <c:pt idx="1707">
                  <c:v>101.803217</c:v>
                </c:pt>
                <c:pt idx="1708">
                  <c:v>101.784672</c:v>
                </c:pt>
                <c:pt idx="1709">
                  <c:v>101.806252</c:v>
                </c:pt>
                <c:pt idx="1710">
                  <c:v>101.75803500000001</c:v>
                </c:pt>
                <c:pt idx="1711">
                  <c:v>101.737773</c:v>
                </c:pt>
                <c:pt idx="1712">
                  <c:v>101.743337</c:v>
                </c:pt>
                <c:pt idx="1713">
                  <c:v>101.689008</c:v>
                </c:pt>
                <c:pt idx="1714">
                  <c:v>101.664494</c:v>
                </c:pt>
                <c:pt idx="1715">
                  <c:v>101.667767</c:v>
                </c:pt>
                <c:pt idx="1716">
                  <c:v>101.672568</c:v>
                </c:pt>
                <c:pt idx="1717">
                  <c:v>101.702355</c:v>
                </c:pt>
                <c:pt idx="1718">
                  <c:v>101.67038599999999</c:v>
                </c:pt>
                <c:pt idx="1719">
                  <c:v>101.66760499999999</c:v>
                </c:pt>
                <c:pt idx="1720">
                  <c:v>101.590259</c:v>
                </c:pt>
                <c:pt idx="1721">
                  <c:v>101.599975</c:v>
                </c:pt>
                <c:pt idx="1722">
                  <c:v>101.584013</c:v>
                </c:pt>
                <c:pt idx="1723">
                  <c:v>101.569986</c:v>
                </c:pt>
                <c:pt idx="1724">
                  <c:v>101.572909</c:v>
                </c:pt>
                <c:pt idx="1725">
                  <c:v>101.605985</c:v>
                </c:pt>
                <c:pt idx="1726">
                  <c:v>101.54540900000001</c:v>
                </c:pt>
                <c:pt idx="1727">
                  <c:v>101.47264800000001</c:v>
                </c:pt>
                <c:pt idx="1728">
                  <c:v>101.391133</c:v>
                </c:pt>
                <c:pt idx="1729">
                  <c:v>101.396665</c:v>
                </c:pt>
                <c:pt idx="1730">
                  <c:v>101.360923</c:v>
                </c:pt>
                <c:pt idx="1731">
                  <c:v>101.370339</c:v>
                </c:pt>
                <c:pt idx="1732">
                  <c:v>101.38594999999999</c:v>
                </c:pt>
                <c:pt idx="1733">
                  <c:v>101.378102</c:v>
                </c:pt>
                <c:pt idx="1734">
                  <c:v>101.40379</c:v>
                </c:pt>
                <c:pt idx="1735">
                  <c:v>101.361662</c:v>
                </c:pt>
                <c:pt idx="1736">
                  <c:v>101.313345</c:v>
                </c:pt>
                <c:pt idx="1737">
                  <c:v>101.254091</c:v>
                </c:pt>
                <c:pt idx="1738">
                  <c:v>101.244788</c:v>
                </c:pt>
                <c:pt idx="1739">
                  <c:v>101.181331</c:v>
                </c:pt>
                <c:pt idx="1740">
                  <c:v>101.12835</c:v>
                </c:pt>
                <c:pt idx="1741">
                  <c:v>101.060886</c:v>
                </c:pt>
                <c:pt idx="1742">
                  <c:v>101.0218</c:v>
                </c:pt>
                <c:pt idx="1743">
                  <c:v>101.029933</c:v>
                </c:pt>
                <c:pt idx="1744">
                  <c:v>101.045012</c:v>
                </c:pt>
                <c:pt idx="1745">
                  <c:v>101.04637700000001</c:v>
                </c:pt>
                <c:pt idx="1746">
                  <c:v>101.03051499999999</c:v>
                </c:pt>
                <c:pt idx="1747">
                  <c:v>101.003421</c:v>
                </c:pt>
                <c:pt idx="1748">
                  <c:v>100.997563</c:v>
                </c:pt>
                <c:pt idx="1749">
                  <c:v>100.950644</c:v>
                </c:pt>
                <c:pt idx="1750">
                  <c:v>100.97113899999999</c:v>
                </c:pt>
                <c:pt idx="1751">
                  <c:v>101.01740599999999</c:v>
                </c:pt>
                <c:pt idx="1752">
                  <c:v>101.033554</c:v>
                </c:pt>
                <c:pt idx="1753">
                  <c:v>101.04429</c:v>
                </c:pt>
                <c:pt idx="1754">
                  <c:v>101.093439</c:v>
                </c:pt>
                <c:pt idx="1755">
                  <c:v>101.138369</c:v>
                </c:pt>
                <c:pt idx="1756">
                  <c:v>101.206327</c:v>
                </c:pt>
                <c:pt idx="1757">
                  <c:v>101.26266</c:v>
                </c:pt>
                <c:pt idx="1758">
                  <c:v>101.253603</c:v>
                </c:pt>
                <c:pt idx="1759">
                  <c:v>101.251161</c:v>
                </c:pt>
                <c:pt idx="1760">
                  <c:v>101.251048</c:v>
                </c:pt>
                <c:pt idx="1761">
                  <c:v>101.21640600000001</c:v>
                </c:pt>
                <c:pt idx="1762">
                  <c:v>101.215001</c:v>
                </c:pt>
                <c:pt idx="1763">
                  <c:v>101.177806</c:v>
                </c:pt>
                <c:pt idx="1764">
                  <c:v>101.140388</c:v>
                </c:pt>
                <c:pt idx="1765">
                  <c:v>101.08805700000001</c:v>
                </c:pt>
                <c:pt idx="1766">
                  <c:v>101.097032</c:v>
                </c:pt>
                <c:pt idx="1767">
                  <c:v>101.134608</c:v>
                </c:pt>
                <c:pt idx="1768">
                  <c:v>101.13669</c:v>
                </c:pt>
                <c:pt idx="1769">
                  <c:v>101.134159</c:v>
                </c:pt>
                <c:pt idx="1770">
                  <c:v>101.07829099999999</c:v>
                </c:pt>
                <c:pt idx="1771">
                  <c:v>101.053236</c:v>
                </c:pt>
                <c:pt idx="1772">
                  <c:v>101.017438</c:v>
                </c:pt>
                <c:pt idx="1773">
                  <c:v>100.990387</c:v>
                </c:pt>
                <c:pt idx="1774">
                  <c:v>100.938782</c:v>
                </c:pt>
                <c:pt idx="1775">
                  <c:v>100.941677</c:v>
                </c:pt>
                <c:pt idx="1776">
                  <c:v>100.922354</c:v>
                </c:pt>
                <c:pt idx="1777">
                  <c:v>100.90338800000001</c:v>
                </c:pt>
                <c:pt idx="1778">
                  <c:v>100.889708</c:v>
                </c:pt>
                <c:pt idx="1779">
                  <c:v>100.866202</c:v>
                </c:pt>
                <c:pt idx="1780">
                  <c:v>100.832111</c:v>
                </c:pt>
                <c:pt idx="1781">
                  <c:v>100.817756</c:v>
                </c:pt>
                <c:pt idx="1782">
                  <c:v>100.81932999999999</c:v>
                </c:pt>
                <c:pt idx="1783">
                  <c:v>100.808381</c:v>
                </c:pt>
                <c:pt idx="1784">
                  <c:v>100.771362</c:v>
                </c:pt>
                <c:pt idx="1785">
                  <c:v>100.729533</c:v>
                </c:pt>
                <c:pt idx="1786">
                  <c:v>100.715897</c:v>
                </c:pt>
                <c:pt idx="1787">
                  <c:v>100.72142100000001</c:v>
                </c:pt>
                <c:pt idx="1788">
                  <c:v>100.680066</c:v>
                </c:pt>
                <c:pt idx="1789">
                  <c:v>100.691295</c:v>
                </c:pt>
                <c:pt idx="1790">
                  <c:v>100.697548</c:v>
                </c:pt>
                <c:pt idx="1791">
                  <c:v>100.69637400000001</c:v>
                </c:pt>
                <c:pt idx="1792">
                  <c:v>100.69037299999999</c:v>
                </c:pt>
                <c:pt idx="1793">
                  <c:v>100.668806</c:v>
                </c:pt>
                <c:pt idx="1794">
                  <c:v>100.700529</c:v>
                </c:pt>
                <c:pt idx="1795">
                  <c:v>100.703047</c:v>
                </c:pt>
                <c:pt idx="1796">
                  <c:v>100.731886</c:v>
                </c:pt>
                <c:pt idx="1797">
                  <c:v>100.727565</c:v>
                </c:pt>
                <c:pt idx="1798">
                  <c:v>100.783078</c:v>
                </c:pt>
                <c:pt idx="1799">
                  <c:v>100.769829</c:v>
                </c:pt>
                <c:pt idx="1800">
                  <c:v>100.74432</c:v>
                </c:pt>
                <c:pt idx="1801">
                  <c:v>100.738908</c:v>
                </c:pt>
                <c:pt idx="1802">
                  <c:v>100.71995</c:v>
                </c:pt>
                <c:pt idx="1803">
                  <c:v>100.685242</c:v>
                </c:pt>
                <c:pt idx="1804">
                  <c:v>100.692149</c:v>
                </c:pt>
                <c:pt idx="1805">
                  <c:v>100.688715</c:v>
                </c:pt>
                <c:pt idx="1806">
                  <c:v>100.716414</c:v>
                </c:pt>
                <c:pt idx="1807">
                  <c:v>100.690304</c:v>
                </c:pt>
                <c:pt idx="1808">
                  <c:v>100.698605</c:v>
                </c:pt>
                <c:pt idx="1809">
                  <c:v>100.68930400000001</c:v>
                </c:pt>
                <c:pt idx="1810">
                  <c:v>100.683937</c:v>
                </c:pt>
                <c:pt idx="1811">
                  <c:v>100.700487</c:v>
                </c:pt>
                <c:pt idx="1812">
                  <c:v>100.607646</c:v>
                </c:pt>
                <c:pt idx="1813">
                  <c:v>100.57117599999999</c:v>
                </c:pt>
                <c:pt idx="1814">
                  <c:v>100.576463</c:v>
                </c:pt>
                <c:pt idx="1815">
                  <c:v>100.518057</c:v>
                </c:pt>
                <c:pt idx="1816">
                  <c:v>100.458928</c:v>
                </c:pt>
                <c:pt idx="1817">
                  <c:v>100.490078</c:v>
                </c:pt>
                <c:pt idx="1818">
                  <c:v>100.497574</c:v>
                </c:pt>
                <c:pt idx="1819">
                  <c:v>100.50891</c:v>
                </c:pt>
                <c:pt idx="1820">
                  <c:v>100.536214</c:v>
                </c:pt>
                <c:pt idx="1821">
                  <c:v>100.512372</c:v>
                </c:pt>
                <c:pt idx="1822">
                  <c:v>100.519958</c:v>
                </c:pt>
                <c:pt idx="1823">
                  <c:v>100.54091200000001</c:v>
                </c:pt>
                <c:pt idx="1824">
                  <c:v>100.630573</c:v>
                </c:pt>
                <c:pt idx="1825">
                  <c:v>100.700484</c:v>
                </c:pt>
                <c:pt idx="1826">
                  <c:v>100.693252</c:v>
                </c:pt>
                <c:pt idx="1827">
                  <c:v>100.644873</c:v>
                </c:pt>
                <c:pt idx="1828">
                  <c:v>100.648821</c:v>
                </c:pt>
                <c:pt idx="1829">
                  <c:v>100.68219499999999</c:v>
                </c:pt>
                <c:pt idx="1830">
                  <c:v>100.658255</c:v>
                </c:pt>
                <c:pt idx="1831">
                  <c:v>100.625049</c:v>
                </c:pt>
                <c:pt idx="1832">
                  <c:v>100.656516</c:v>
                </c:pt>
                <c:pt idx="1833">
                  <c:v>100.636242</c:v>
                </c:pt>
                <c:pt idx="1834">
                  <c:v>100.650409</c:v>
                </c:pt>
                <c:pt idx="1835">
                  <c:v>100.631567</c:v>
                </c:pt>
                <c:pt idx="1836">
                  <c:v>100.596884</c:v>
                </c:pt>
                <c:pt idx="1837">
                  <c:v>100.620216</c:v>
                </c:pt>
                <c:pt idx="1838">
                  <c:v>100.626323</c:v>
                </c:pt>
                <c:pt idx="1839">
                  <c:v>100.611597</c:v>
                </c:pt>
                <c:pt idx="1840">
                  <c:v>100.568057</c:v>
                </c:pt>
                <c:pt idx="1841">
                  <c:v>100.49680499999999</c:v>
                </c:pt>
                <c:pt idx="1842">
                  <c:v>100.454009</c:v>
                </c:pt>
                <c:pt idx="1843">
                  <c:v>100.423654</c:v>
                </c:pt>
                <c:pt idx="1844">
                  <c:v>100.396873</c:v>
                </c:pt>
                <c:pt idx="1845">
                  <c:v>100.37220000000001</c:v>
                </c:pt>
                <c:pt idx="1846">
                  <c:v>100.38456100000001</c:v>
                </c:pt>
                <c:pt idx="1847">
                  <c:v>100.32558299999999</c:v>
                </c:pt>
                <c:pt idx="1848">
                  <c:v>100.249644</c:v>
                </c:pt>
                <c:pt idx="1849">
                  <c:v>100.11599699999999</c:v>
                </c:pt>
                <c:pt idx="1850">
                  <c:v>100.07673200000001</c:v>
                </c:pt>
                <c:pt idx="1851">
                  <c:v>100.02996899999999</c:v>
                </c:pt>
                <c:pt idx="1852">
                  <c:v>99.975113699999994</c:v>
                </c:pt>
                <c:pt idx="1853">
                  <c:v>99.920577699999996</c:v>
                </c:pt>
                <c:pt idx="1854">
                  <c:v>99.9133365</c:v>
                </c:pt>
                <c:pt idx="1855">
                  <c:v>99.964651799999999</c:v>
                </c:pt>
                <c:pt idx="1856">
                  <c:v>99.962408800000006</c:v>
                </c:pt>
                <c:pt idx="1857">
                  <c:v>100.00076199999999</c:v>
                </c:pt>
                <c:pt idx="1858">
                  <c:v>100.009353</c:v>
                </c:pt>
                <c:pt idx="1859">
                  <c:v>100.062822</c:v>
                </c:pt>
                <c:pt idx="1860">
                  <c:v>100.10626600000001</c:v>
                </c:pt>
                <c:pt idx="1861">
                  <c:v>100.191056</c:v>
                </c:pt>
                <c:pt idx="1862">
                  <c:v>100.264167</c:v>
                </c:pt>
                <c:pt idx="1863">
                  <c:v>100.35170599999999</c:v>
                </c:pt>
                <c:pt idx="1864">
                  <c:v>100.442269</c:v>
                </c:pt>
                <c:pt idx="1865">
                  <c:v>100.457761</c:v>
                </c:pt>
                <c:pt idx="1866">
                  <c:v>100.448739</c:v>
                </c:pt>
                <c:pt idx="1867">
                  <c:v>100.450812</c:v>
                </c:pt>
                <c:pt idx="1868">
                  <c:v>100.444316</c:v>
                </c:pt>
                <c:pt idx="1869">
                  <c:v>100.428128</c:v>
                </c:pt>
                <c:pt idx="1870">
                  <c:v>100.39979200000001</c:v>
                </c:pt>
                <c:pt idx="1871">
                  <c:v>100.40143399999999</c:v>
                </c:pt>
                <c:pt idx="1872">
                  <c:v>100.444751</c:v>
                </c:pt>
                <c:pt idx="1873">
                  <c:v>100.50531599999999</c:v>
                </c:pt>
                <c:pt idx="1874">
                  <c:v>100.596349</c:v>
                </c:pt>
                <c:pt idx="1875">
                  <c:v>100.616924</c:v>
                </c:pt>
                <c:pt idx="1876">
                  <c:v>100.652598</c:v>
                </c:pt>
                <c:pt idx="1877">
                  <c:v>100.608442</c:v>
                </c:pt>
                <c:pt idx="1878">
                  <c:v>100.632555</c:v>
                </c:pt>
                <c:pt idx="1879">
                  <c:v>100.64846</c:v>
                </c:pt>
                <c:pt idx="1880">
                  <c:v>100.654866</c:v>
                </c:pt>
                <c:pt idx="1881">
                  <c:v>100.667185</c:v>
                </c:pt>
                <c:pt idx="1882">
                  <c:v>100.68710900000001</c:v>
                </c:pt>
                <c:pt idx="1883">
                  <c:v>100.682097</c:v>
                </c:pt>
                <c:pt idx="1884">
                  <c:v>100.67274</c:v>
                </c:pt>
                <c:pt idx="1885">
                  <c:v>100.60933799999999</c:v>
                </c:pt>
                <c:pt idx="1886">
                  <c:v>100.604855</c:v>
                </c:pt>
                <c:pt idx="1887">
                  <c:v>100.588508</c:v>
                </c:pt>
                <c:pt idx="1888">
                  <c:v>100.569357</c:v>
                </c:pt>
                <c:pt idx="1889">
                  <c:v>100.57516200000001</c:v>
                </c:pt>
                <c:pt idx="1890">
                  <c:v>100.56149000000001</c:v>
                </c:pt>
                <c:pt idx="1891">
                  <c:v>100.531826</c:v>
                </c:pt>
                <c:pt idx="1892">
                  <c:v>100.505149</c:v>
                </c:pt>
                <c:pt idx="1893">
                  <c:v>100.504227</c:v>
                </c:pt>
                <c:pt idx="1894">
                  <c:v>100.460122</c:v>
                </c:pt>
                <c:pt idx="1895">
                  <c:v>100.441226</c:v>
                </c:pt>
                <c:pt idx="1896">
                  <c:v>100.450401</c:v>
                </c:pt>
                <c:pt idx="1897">
                  <c:v>100.445762</c:v>
                </c:pt>
                <c:pt idx="1898">
                  <c:v>100.439407</c:v>
                </c:pt>
                <c:pt idx="1899">
                  <c:v>100.417323</c:v>
                </c:pt>
                <c:pt idx="1900">
                  <c:v>100.389729</c:v>
                </c:pt>
                <c:pt idx="1901">
                  <c:v>100.334565</c:v>
                </c:pt>
                <c:pt idx="1902">
                  <c:v>100.289169</c:v>
                </c:pt>
                <c:pt idx="1903">
                  <c:v>100.238083</c:v>
                </c:pt>
                <c:pt idx="1904">
                  <c:v>100.228121</c:v>
                </c:pt>
                <c:pt idx="1905">
                  <c:v>100.276432</c:v>
                </c:pt>
                <c:pt idx="1906">
                  <c:v>100.281257</c:v>
                </c:pt>
                <c:pt idx="1907">
                  <c:v>100.23174400000001</c:v>
                </c:pt>
                <c:pt idx="1908">
                  <c:v>100.229218</c:v>
                </c:pt>
                <c:pt idx="1909">
                  <c:v>100.25586699999999</c:v>
                </c:pt>
                <c:pt idx="1910">
                  <c:v>100.24529099999999</c:v>
                </c:pt>
                <c:pt idx="1911">
                  <c:v>100.209339</c:v>
                </c:pt>
                <c:pt idx="1912">
                  <c:v>100.186376</c:v>
                </c:pt>
                <c:pt idx="1913">
                  <c:v>100.186864</c:v>
                </c:pt>
                <c:pt idx="1914">
                  <c:v>100.201268</c:v>
                </c:pt>
                <c:pt idx="1915">
                  <c:v>100.22971699999999</c:v>
                </c:pt>
                <c:pt idx="1916">
                  <c:v>100.207348</c:v>
                </c:pt>
                <c:pt idx="1917">
                  <c:v>100.173745</c:v>
                </c:pt>
                <c:pt idx="1918">
                  <c:v>100.171284</c:v>
                </c:pt>
                <c:pt idx="1919">
                  <c:v>100.15585400000001</c:v>
                </c:pt>
                <c:pt idx="1920">
                  <c:v>100.128997</c:v>
                </c:pt>
                <c:pt idx="1921">
                  <c:v>100.089997</c:v>
                </c:pt>
                <c:pt idx="1922">
                  <c:v>100.03596</c:v>
                </c:pt>
                <c:pt idx="1923">
                  <c:v>99.997387599999996</c:v>
                </c:pt>
                <c:pt idx="1924">
                  <c:v>99.958546100000007</c:v>
                </c:pt>
                <c:pt idx="1925">
                  <c:v>99.9198545</c:v>
                </c:pt>
                <c:pt idx="1926">
                  <c:v>99.868490399999999</c:v>
                </c:pt>
                <c:pt idx="1927">
                  <c:v>99.832883699999996</c:v>
                </c:pt>
                <c:pt idx="1928">
                  <c:v>99.812994799999998</c:v>
                </c:pt>
                <c:pt idx="1929">
                  <c:v>99.848654199999999</c:v>
                </c:pt>
                <c:pt idx="1930">
                  <c:v>99.917479099999994</c:v>
                </c:pt>
                <c:pt idx="1931">
                  <c:v>99.957080199999993</c:v>
                </c:pt>
                <c:pt idx="1932">
                  <c:v>99.927143299999997</c:v>
                </c:pt>
                <c:pt idx="1933">
                  <c:v>99.942755500000004</c:v>
                </c:pt>
                <c:pt idx="1934">
                  <c:v>99.942952099999999</c:v>
                </c:pt>
                <c:pt idx="1935">
                  <c:v>99.945820400000002</c:v>
                </c:pt>
                <c:pt idx="1936">
                  <c:v>99.985515599999999</c:v>
                </c:pt>
                <c:pt idx="1937">
                  <c:v>100.020515</c:v>
                </c:pt>
                <c:pt idx="1938">
                  <c:v>100.028099</c:v>
                </c:pt>
                <c:pt idx="1939">
                  <c:v>100.02432399999999</c:v>
                </c:pt>
                <c:pt idx="1940">
                  <c:v>100.008334</c:v>
                </c:pt>
                <c:pt idx="1941">
                  <c:v>100.00857000000001</c:v>
                </c:pt>
                <c:pt idx="1942">
                  <c:v>99.964315799999994</c:v>
                </c:pt>
                <c:pt idx="1943">
                  <c:v>99.938446099999993</c:v>
                </c:pt>
                <c:pt idx="1944">
                  <c:v>99.944591399999993</c:v>
                </c:pt>
                <c:pt idx="1945">
                  <c:v>99.979702500000002</c:v>
                </c:pt>
                <c:pt idx="1946">
                  <c:v>99.971736899999996</c:v>
                </c:pt>
                <c:pt idx="1947">
                  <c:v>99.943743600000005</c:v>
                </c:pt>
                <c:pt idx="1948">
                  <c:v>99.950810799999999</c:v>
                </c:pt>
                <c:pt idx="1949">
                  <c:v>99.929017799999997</c:v>
                </c:pt>
                <c:pt idx="1950">
                  <c:v>99.927572299999994</c:v>
                </c:pt>
                <c:pt idx="1951">
                  <c:v>99.935875199999998</c:v>
                </c:pt>
                <c:pt idx="1952">
                  <c:v>99.952631499999995</c:v>
                </c:pt>
                <c:pt idx="1953">
                  <c:v>99.927563800000001</c:v>
                </c:pt>
                <c:pt idx="1954">
                  <c:v>99.961247599999993</c:v>
                </c:pt>
                <c:pt idx="1955">
                  <c:v>99.957273499999999</c:v>
                </c:pt>
                <c:pt idx="1956">
                  <c:v>99.919344199999998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3EA-471D-A769-47DB9CDE5F77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28.971607200000001</c:v>
                </c:pt>
                <c:pt idx="116">
                  <c:v>29.045252900000001</c:v>
                </c:pt>
                <c:pt idx="117">
                  <c:v>29.090516099999999</c:v>
                </c:pt>
                <c:pt idx="118">
                  <c:v>29.177941000000001</c:v>
                </c:pt>
                <c:pt idx="119">
                  <c:v>29.254621700000001</c:v>
                </c:pt>
                <c:pt idx="120">
                  <c:v>29.3136419</c:v>
                </c:pt>
                <c:pt idx="121">
                  <c:v>29.393742799999998</c:v>
                </c:pt>
                <c:pt idx="122">
                  <c:v>29.463793500000001</c:v>
                </c:pt>
                <c:pt idx="123">
                  <c:v>29.537483600000002</c:v>
                </c:pt>
                <c:pt idx="124">
                  <c:v>29.609356200000001</c:v>
                </c:pt>
                <c:pt idx="125">
                  <c:v>29.659185399999998</c:v>
                </c:pt>
                <c:pt idx="126">
                  <c:v>29.735074999999998</c:v>
                </c:pt>
                <c:pt idx="127">
                  <c:v>29.792874900000001</c:v>
                </c:pt>
                <c:pt idx="128">
                  <c:v>29.856553600000002</c:v>
                </c:pt>
                <c:pt idx="129">
                  <c:v>29.9111528</c:v>
                </c:pt>
                <c:pt idx="130">
                  <c:v>29.9743204</c:v>
                </c:pt>
                <c:pt idx="131">
                  <c:v>30.0370448</c:v>
                </c:pt>
                <c:pt idx="132">
                  <c:v>30.091776100000001</c:v>
                </c:pt>
                <c:pt idx="133">
                  <c:v>30.172411700000001</c:v>
                </c:pt>
                <c:pt idx="134">
                  <c:v>30.240191800000002</c:v>
                </c:pt>
                <c:pt idx="135">
                  <c:v>30.3135759</c:v>
                </c:pt>
                <c:pt idx="136">
                  <c:v>30.373994100000001</c:v>
                </c:pt>
                <c:pt idx="137">
                  <c:v>30.444390599999998</c:v>
                </c:pt>
                <c:pt idx="138">
                  <c:v>30.5205324</c:v>
                </c:pt>
                <c:pt idx="139">
                  <c:v>30.585701100000001</c:v>
                </c:pt>
                <c:pt idx="140">
                  <c:v>30.6374909</c:v>
                </c:pt>
                <c:pt idx="141">
                  <c:v>30.7288909</c:v>
                </c:pt>
                <c:pt idx="142">
                  <c:v>30.783174299999999</c:v>
                </c:pt>
                <c:pt idx="143">
                  <c:v>30.853253299999999</c:v>
                </c:pt>
                <c:pt idx="144">
                  <c:v>30.918553500000002</c:v>
                </c:pt>
                <c:pt idx="145">
                  <c:v>30.976086500000001</c:v>
                </c:pt>
                <c:pt idx="146">
                  <c:v>31.055205300000001</c:v>
                </c:pt>
                <c:pt idx="147">
                  <c:v>31.105742200000002</c:v>
                </c:pt>
                <c:pt idx="148">
                  <c:v>31.176152999999999</c:v>
                </c:pt>
                <c:pt idx="149">
                  <c:v>31.230754699999999</c:v>
                </c:pt>
                <c:pt idx="150">
                  <c:v>31.284373200000001</c:v>
                </c:pt>
                <c:pt idx="151">
                  <c:v>31.3511533</c:v>
                </c:pt>
                <c:pt idx="152">
                  <c:v>31.432323700000001</c:v>
                </c:pt>
                <c:pt idx="153">
                  <c:v>31.483112999999999</c:v>
                </c:pt>
                <c:pt idx="154">
                  <c:v>31.545368799999999</c:v>
                </c:pt>
                <c:pt idx="155">
                  <c:v>31.621742300000001</c:v>
                </c:pt>
                <c:pt idx="156">
                  <c:v>31.682680699999999</c:v>
                </c:pt>
                <c:pt idx="157">
                  <c:v>31.753126699999999</c:v>
                </c:pt>
                <c:pt idx="158">
                  <c:v>31.816464400000001</c:v>
                </c:pt>
                <c:pt idx="159">
                  <c:v>31.892305499999999</c:v>
                </c:pt>
                <c:pt idx="160">
                  <c:v>31.9670521</c:v>
                </c:pt>
                <c:pt idx="161">
                  <c:v>32.024779100000003</c:v>
                </c:pt>
                <c:pt idx="162">
                  <c:v>32.111706400000003</c:v>
                </c:pt>
                <c:pt idx="163">
                  <c:v>32.174822499999998</c:v>
                </c:pt>
                <c:pt idx="164">
                  <c:v>32.248975100000003</c:v>
                </c:pt>
                <c:pt idx="165">
                  <c:v>32.293908199999997</c:v>
                </c:pt>
                <c:pt idx="166">
                  <c:v>32.3744364</c:v>
                </c:pt>
                <c:pt idx="167">
                  <c:v>32.441610500000003</c:v>
                </c:pt>
                <c:pt idx="168">
                  <c:v>32.496601800000001</c:v>
                </c:pt>
                <c:pt idx="169">
                  <c:v>32.565436300000002</c:v>
                </c:pt>
                <c:pt idx="170">
                  <c:v>32.613884200000001</c:v>
                </c:pt>
                <c:pt idx="171">
                  <c:v>32.677622</c:v>
                </c:pt>
                <c:pt idx="172">
                  <c:v>32.754418200000003</c:v>
                </c:pt>
                <c:pt idx="173">
                  <c:v>32.8005675</c:v>
                </c:pt>
                <c:pt idx="174">
                  <c:v>32.8647791</c:v>
                </c:pt>
                <c:pt idx="175">
                  <c:v>32.929544499999999</c:v>
                </c:pt>
                <c:pt idx="176">
                  <c:v>33.010865799999998</c:v>
                </c:pt>
                <c:pt idx="177">
                  <c:v>33.061160899999997</c:v>
                </c:pt>
                <c:pt idx="178">
                  <c:v>33.125617499999997</c:v>
                </c:pt>
                <c:pt idx="179">
                  <c:v>33.208960599999997</c:v>
                </c:pt>
                <c:pt idx="180">
                  <c:v>33.2688864</c:v>
                </c:pt>
                <c:pt idx="181">
                  <c:v>33.332784199999999</c:v>
                </c:pt>
                <c:pt idx="182">
                  <c:v>33.384142900000001</c:v>
                </c:pt>
                <c:pt idx="183">
                  <c:v>33.455774099999999</c:v>
                </c:pt>
                <c:pt idx="184">
                  <c:v>33.5192555</c:v>
                </c:pt>
                <c:pt idx="185">
                  <c:v>33.580094699999997</c:v>
                </c:pt>
                <c:pt idx="186">
                  <c:v>33.646890300000003</c:v>
                </c:pt>
                <c:pt idx="187">
                  <c:v>33.720968800000001</c:v>
                </c:pt>
                <c:pt idx="188">
                  <c:v>33.782484599999997</c:v>
                </c:pt>
                <c:pt idx="189">
                  <c:v>33.855298300000001</c:v>
                </c:pt>
                <c:pt idx="190">
                  <c:v>33.911397100000002</c:v>
                </c:pt>
                <c:pt idx="191">
                  <c:v>33.976511600000002</c:v>
                </c:pt>
                <c:pt idx="192">
                  <c:v>34.035974400000001</c:v>
                </c:pt>
                <c:pt idx="193">
                  <c:v>34.101437199999999</c:v>
                </c:pt>
                <c:pt idx="194">
                  <c:v>34.183361699999999</c:v>
                </c:pt>
                <c:pt idx="195">
                  <c:v>34.243771099999996</c:v>
                </c:pt>
                <c:pt idx="196">
                  <c:v>34.3360871</c:v>
                </c:pt>
                <c:pt idx="197">
                  <c:v>34.402789300000002</c:v>
                </c:pt>
                <c:pt idx="198">
                  <c:v>34.465412100000002</c:v>
                </c:pt>
                <c:pt idx="199">
                  <c:v>34.5447481</c:v>
                </c:pt>
                <c:pt idx="200">
                  <c:v>34.645050900000001</c:v>
                </c:pt>
                <c:pt idx="201">
                  <c:v>34.710453399999999</c:v>
                </c:pt>
                <c:pt idx="202">
                  <c:v>34.794007100000002</c:v>
                </c:pt>
                <c:pt idx="203">
                  <c:v>34.887526299999998</c:v>
                </c:pt>
                <c:pt idx="204">
                  <c:v>34.956671999999998</c:v>
                </c:pt>
                <c:pt idx="205">
                  <c:v>35.040354999999998</c:v>
                </c:pt>
                <c:pt idx="206">
                  <c:v>35.141639099999999</c:v>
                </c:pt>
                <c:pt idx="207">
                  <c:v>35.2387272</c:v>
                </c:pt>
                <c:pt idx="208">
                  <c:v>35.322578</c:v>
                </c:pt>
                <c:pt idx="209">
                  <c:v>35.417667000000002</c:v>
                </c:pt>
                <c:pt idx="210">
                  <c:v>35.543410399999999</c:v>
                </c:pt>
                <c:pt idx="211">
                  <c:v>35.662943800000001</c:v>
                </c:pt>
                <c:pt idx="212">
                  <c:v>35.760606000000003</c:v>
                </c:pt>
                <c:pt idx="213">
                  <c:v>35.876940900000001</c:v>
                </c:pt>
                <c:pt idx="214">
                  <c:v>35.999257900000003</c:v>
                </c:pt>
                <c:pt idx="215">
                  <c:v>36.134235500000003</c:v>
                </c:pt>
                <c:pt idx="216">
                  <c:v>36.251162299999997</c:v>
                </c:pt>
                <c:pt idx="217">
                  <c:v>36.379289100000001</c:v>
                </c:pt>
                <c:pt idx="218">
                  <c:v>36.505318000000003</c:v>
                </c:pt>
                <c:pt idx="219">
                  <c:v>36.630575100000001</c:v>
                </c:pt>
                <c:pt idx="220">
                  <c:v>36.779026999999999</c:v>
                </c:pt>
                <c:pt idx="221">
                  <c:v>36.905616899999998</c:v>
                </c:pt>
                <c:pt idx="222">
                  <c:v>37.035294100000002</c:v>
                </c:pt>
                <c:pt idx="223">
                  <c:v>37.174978799999998</c:v>
                </c:pt>
                <c:pt idx="224">
                  <c:v>37.306592100000003</c:v>
                </c:pt>
                <c:pt idx="225">
                  <c:v>37.4572863</c:v>
                </c:pt>
                <c:pt idx="226">
                  <c:v>37.577319699999997</c:v>
                </c:pt>
                <c:pt idx="227">
                  <c:v>37.709089800000001</c:v>
                </c:pt>
                <c:pt idx="228">
                  <c:v>37.855215399999999</c:v>
                </c:pt>
                <c:pt idx="229">
                  <c:v>38.017053199999999</c:v>
                </c:pt>
                <c:pt idx="230">
                  <c:v>38.124423200000003</c:v>
                </c:pt>
                <c:pt idx="231">
                  <c:v>38.268169999999998</c:v>
                </c:pt>
                <c:pt idx="232">
                  <c:v>38.410655400000003</c:v>
                </c:pt>
                <c:pt idx="233">
                  <c:v>38.572056600000003</c:v>
                </c:pt>
                <c:pt idx="234">
                  <c:v>38.721685600000001</c:v>
                </c:pt>
                <c:pt idx="235">
                  <c:v>38.878825499999998</c:v>
                </c:pt>
                <c:pt idx="236">
                  <c:v>39.0311983</c:v>
                </c:pt>
                <c:pt idx="237">
                  <c:v>39.1769623</c:v>
                </c:pt>
                <c:pt idx="238">
                  <c:v>39.339889200000002</c:v>
                </c:pt>
                <c:pt idx="239">
                  <c:v>39.484101199999998</c:v>
                </c:pt>
                <c:pt idx="240">
                  <c:v>39.619262900000003</c:v>
                </c:pt>
                <c:pt idx="241">
                  <c:v>39.768910599999998</c:v>
                </c:pt>
                <c:pt idx="242">
                  <c:v>39.937625099999998</c:v>
                </c:pt>
                <c:pt idx="243">
                  <c:v>40.090792200000003</c:v>
                </c:pt>
                <c:pt idx="244">
                  <c:v>40.273983800000003</c:v>
                </c:pt>
                <c:pt idx="245">
                  <c:v>40.434034599999997</c:v>
                </c:pt>
                <c:pt idx="246">
                  <c:v>40.599396499999997</c:v>
                </c:pt>
                <c:pt idx="247">
                  <c:v>40.7735348</c:v>
                </c:pt>
                <c:pt idx="248">
                  <c:v>40.960731699999997</c:v>
                </c:pt>
                <c:pt idx="249">
                  <c:v>41.144899000000002</c:v>
                </c:pt>
                <c:pt idx="250">
                  <c:v>41.315719700000002</c:v>
                </c:pt>
                <c:pt idx="251">
                  <c:v>41.4803365</c:v>
                </c:pt>
                <c:pt idx="252">
                  <c:v>41.6695207</c:v>
                </c:pt>
                <c:pt idx="253">
                  <c:v>41.849419900000001</c:v>
                </c:pt>
                <c:pt idx="254">
                  <c:v>42.0524068</c:v>
                </c:pt>
                <c:pt idx="255">
                  <c:v>42.246739900000001</c:v>
                </c:pt>
                <c:pt idx="256">
                  <c:v>42.437043899999999</c:v>
                </c:pt>
                <c:pt idx="257">
                  <c:v>42.652946</c:v>
                </c:pt>
                <c:pt idx="258">
                  <c:v>42.875003300000003</c:v>
                </c:pt>
                <c:pt idx="259">
                  <c:v>43.106910300000003</c:v>
                </c:pt>
                <c:pt idx="260">
                  <c:v>43.3246167</c:v>
                </c:pt>
                <c:pt idx="261">
                  <c:v>43.564646400000001</c:v>
                </c:pt>
                <c:pt idx="262">
                  <c:v>43.800561100000003</c:v>
                </c:pt>
                <c:pt idx="263">
                  <c:v>44.048929299999998</c:v>
                </c:pt>
                <c:pt idx="264">
                  <c:v>44.298335799999997</c:v>
                </c:pt>
                <c:pt idx="265">
                  <c:v>44.559260700000003</c:v>
                </c:pt>
                <c:pt idx="266">
                  <c:v>44.816595300000003</c:v>
                </c:pt>
                <c:pt idx="267">
                  <c:v>45.106713999999997</c:v>
                </c:pt>
                <c:pt idx="268">
                  <c:v>45.372373099999997</c:v>
                </c:pt>
                <c:pt idx="269">
                  <c:v>45.648873600000002</c:v>
                </c:pt>
                <c:pt idx="270">
                  <c:v>45.915038899999999</c:v>
                </c:pt>
                <c:pt idx="271">
                  <c:v>46.195462800000001</c:v>
                </c:pt>
                <c:pt idx="272">
                  <c:v>46.445752900000002</c:v>
                </c:pt>
                <c:pt idx="273">
                  <c:v>46.725847000000002</c:v>
                </c:pt>
                <c:pt idx="274">
                  <c:v>47.011367900000003</c:v>
                </c:pt>
                <c:pt idx="275">
                  <c:v>47.293926999999996</c:v>
                </c:pt>
                <c:pt idx="276">
                  <c:v>47.580081399999997</c:v>
                </c:pt>
                <c:pt idx="277">
                  <c:v>47.874932000000001</c:v>
                </c:pt>
                <c:pt idx="278">
                  <c:v>48.177070000000001</c:v>
                </c:pt>
                <c:pt idx="279">
                  <c:v>48.472971399999999</c:v>
                </c:pt>
                <c:pt idx="280">
                  <c:v>48.779530999999999</c:v>
                </c:pt>
                <c:pt idx="281">
                  <c:v>49.0815518</c:v>
                </c:pt>
                <c:pt idx="282">
                  <c:v>49.395813400000002</c:v>
                </c:pt>
                <c:pt idx="283">
                  <c:v>49.701236999999999</c:v>
                </c:pt>
                <c:pt idx="284">
                  <c:v>49.998726499999997</c:v>
                </c:pt>
                <c:pt idx="285">
                  <c:v>50.280206100000001</c:v>
                </c:pt>
                <c:pt idx="286">
                  <c:v>50.592908999999999</c:v>
                </c:pt>
                <c:pt idx="287">
                  <c:v>50.896809300000001</c:v>
                </c:pt>
                <c:pt idx="288">
                  <c:v>51.202505500000001</c:v>
                </c:pt>
                <c:pt idx="289">
                  <c:v>51.504717599999999</c:v>
                </c:pt>
                <c:pt idx="290">
                  <c:v>51.7950649</c:v>
                </c:pt>
                <c:pt idx="291">
                  <c:v>52.105665799999997</c:v>
                </c:pt>
                <c:pt idx="292">
                  <c:v>52.400536799999998</c:v>
                </c:pt>
                <c:pt idx="293">
                  <c:v>52.714915300000001</c:v>
                </c:pt>
                <c:pt idx="294">
                  <c:v>53.014688</c:v>
                </c:pt>
                <c:pt idx="295">
                  <c:v>53.285992800000002</c:v>
                </c:pt>
                <c:pt idx="296">
                  <c:v>53.5688137</c:v>
                </c:pt>
                <c:pt idx="297">
                  <c:v>53.861113099999997</c:v>
                </c:pt>
                <c:pt idx="298">
                  <c:v>54.155711400000001</c:v>
                </c:pt>
                <c:pt idx="299">
                  <c:v>54.434848100000004</c:v>
                </c:pt>
                <c:pt idx="300">
                  <c:v>54.741652299999998</c:v>
                </c:pt>
                <c:pt idx="301">
                  <c:v>55.047554599999998</c:v>
                </c:pt>
                <c:pt idx="302">
                  <c:v>55.344910599999999</c:v>
                </c:pt>
                <c:pt idx="303">
                  <c:v>55.655913099999999</c:v>
                </c:pt>
                <c:pt idx="304">
                  <c:v>55.981986599999999</c:v>
                </c:pt>
                <c:pt idx="305">
                  <c:v>56.284712399999997</c:v>
                </c:pt>
                <c:pt idx="306">
                  <c:v>56.604120299999998</c:v>
                </c:pt>
                <c:pt idx="307">
                  <c:v>56.899401900000001</c:v>
                </c:pt>
                <c:pt idx="308">
                  <c:v>57.213416799999997</c:v>
                </c:pt>
                <c:pt idx="309">
                  <c:v>57.518461199999997</c:v>
                </c:pt>
                <c:pt idx="310">
                  <c:v>57.832528500000002</c:v>
                </c:pt>
                <c:pt idx="311">
                  <c:v>58.155131699999998</c:v>
                </c:pt>
                <c:pt idx="312">
                  <c:v>58.470896000000003</c:v>
                </c:pt>
                <c:pt idx="313">
                  <c:v>58.778604999999999</c:v>
                </c:pt>
                <c:pt idx="314">
                  <c:v>59.090476799999998</c:v>
                </c:pt>
                <c:pt idx="315">
                  <c:v>59.4036635</c:v>
                </c:pt>
                <c:pt idx="316">
                  <c:v>59.701820699999999</c:v>
                </c:pt>
                <c:pt idx="317">
                  <c:v>60.010501099999999</c:v>
                </c:pt>
                <c:pt idx="318">
                  <c:v>60.282115300000001</c:v>
                </c:pt>
                <c:pt idx="319">
                  <c:v>60.577857199999997</c:v>
                </c:pt>
                <c:pt idx="320">
                  <c:v>60.878348099999997</c:v>
                </c:pt>
                <c:pt idx="321">
                  <c:v>61.174454900000001</c:v>
                </c:pt>
                <c:pt idx="322">
                  <c:v>61.453300800000001</c:v>
                </c:pt>
                <c:pt idx="323">
                  <c:v>61.774590699999997</c:v>
                </c:pt>
                <c:pt idx="324">
                  <c:v>62.052378599999997</c:v>
                </c:pt>
                <c:pt idx="325">
                  <c:v>62.350880699999998</c:v>
                </c:pt>
                <c:pt idx="326">
                  <c:v>62.651369099999997</c:v>
                </c:pt>
                <c:pt idx="327">
                  <c:v>62.938925699999999</c:v>
                </c:pt>
                <c:pt idx="328">
                  <c:v>63.250841899999998</c:v>
                </c:pt>
                <c:pt idx="329">
                  <c:v>63.534913899999999</c:v>
                </c:pt>
                <c:pt idx="330">
                  <c:v>63.833856400000002</c:v>
                </c:pt>
                <c:pt idx="331">
                  <c:v>64.121638799999999</c:v>
                </c:pt>
                <c:pt idx="332">
                  <c:v>64.421711200000004</c:v>
                </c:pt>
                <c:pt idx="333">
                  <c:v>64.727130000000002</c:v>
                </c:pt>
                <c:pt idx="334">
                  <c:v>65.052909900000003</c:v>
                </c:pt>
                <c:pt idx="335">
                  <c:v>65.384460000000004</c:v>
                </c:pt>
                <c:pt idx="336">
                  <c:v>65.700667800000005</c:v>
                </c:pt>
                <c:pt idx="337">
                  <c:v>66.033392300000003</c:v>
                </c:pt>
                <c:pt idx="338">
                  <c:v>66.368255599999998</c:v>
                </c:pt>
                <c:pt idx="339">
                  <c:v>66.667462599999993</c:v>
                </c:pt>
                <c:pt idx="340">
                  <c:v>66.994540200000003</c:v>
                </c:pt>
                <c:pt idx="341">
                  <c:v>67.313482300000004</c:v>
                </c:pt>
                <c:pt idx="342">
                  <c:v>67.624397900000005</c:v>
                </c:pt>
                <c:pt idx="343">
                  <c:v>67.935622100000003</c:v>
                </c:pt>
                <c:pt idx="344">
                  <c:v>68.253252599999996</c:v>
                </c:pt>
                <c:pt idx="345">
                  <c:v>68.576466499999995</c:v>
                </c:pt>
                <c:pt idx="346">
                  <c:v>68.895769999999999</c:v>
                </c:pt>
                <c:pt idx="347">
                  <c:v>69.220988899999995</c:v>
                </c:pt>
                <c:pt idx="348">
                  <c:v>69.565165699999994</c:v>
                </c:pt>
                <c:pt idx="349">
                  <c:v>69.886834500000006</c:v>
                </c:pt>
                <c:pt idx="350">
                  <c:v>70.216939800000006</c:v>
                </c:pt>
                <c:pt idx="351">
                  <c:v>70.571909599999998</c:v>
                </c:pt>
                <c:pt idx="352">
                  <c:v>70.933172099999993</c:v>
                </c:pt>
                <c:pt idx="353">
                  <c:v>71.279222599999997</c:v>
                </c:pt>
                <c:pt idx="354">
                  <c:v>71.612921400000005</c:v>
                </c:pt>
                <c:pt idx="355">
                  <c:v>71.9732494</c:v>
                </c:pt>
                <c:pt idx="356">
                  <c:v>72.319819499999994</c:v>
                </c:pt>
                <c:pt idx="357">
                  <c:v>72.666296599999995</c:v>
                </c:pt>
                <c:pt idx="358">
                  <c:v>73.038385199999993</c:v>
                </c:pt>
                <c:pt idx="359">
                  <c:v>73.407119399999999</c:v>
                </c:pt>
                <c:pt idx="360">
                  <c:v>73.726306399999999</c:v>
                </c:pt>
                <c:pt idx="361">
                  <c:v>74.080593100000002</c:v>
                </c:pt>
                <c:pt idx="362">
                  <c:v>74.4126148</c:v>
                </c:pt>
                <c:pt idx="363">
                  <c:v>74.737234099999995</c:v>
                </c:pt>
                <c:pt idx="364">
                  <c:v>75.065079499999996</c:v>
                </c:pt>
                <c:pt idx="365">
                  <c:v>75.386847399999994</c:v>
                </c:pt>
                <c:pt idx="366">
                  <c:v>75.716054200000002</c:v>
                </c:pt>
                <c:pt idx="367">
                  <c:v>76.038999899999993</c:v>
                </c:pt>
                <c:pt idx="368">
                  <c:v>76.353402500000001</c:v>
                </c:pt>
                <c:pt idx="369">
                  <c:v>76.676404500000004</c:v>
                </c:pt>
                <c:pt idx="370">
                  <c:v>77.006886199999997</c:v>
                </c:pt>
                <c:pt idx="371">
                  <c:v>77.309570899999997</c:v>
                </c:pt>
                <c:pt idx="372">
                  <c:v>77.632514499999999</c:v>
                </c:pt>
                <c:pt idx="373">
                  <c:v>77.955467200000001</c:v>
                </c:pt>
                <c:pt idx="374">
                  <c:v>78.247867499999998</c:v>
                </c:pt>
                <c:pt idx="375">
                  <c:v>78.562061999999997</c:v>
                </c:pt>
                <c:pt idx="376">
                  <c:v>78.869456900000003</c:v>
                </c:pt>
                <c:pt idx="377">
                  <c:v>79.1774159</c:v>
                </c:pt>
                <c:pt idx="378">
                  <c:v>79.485714099999996</c:v>
                </c:pt>
                <c:pt idx="379">
                  <c:v>79.818720299999995</c:v>
                </c:pt>
                <c:pt idx="380">
                  <c:v>80.136733199999995</c:v>
                </c:pt>
                <c:pt idx="381">
                  <c:v>80.474622699999998</c:v>
                </c:pt>
                <c:pt idx="382">
                  <c:v>80.823105799999993</c:v>
                </c:pt>
                <c:pt idx="383">
                  <c:v>81.170505199999994</c:v>
                </c:pt>
                <c:pt idx="384">
                  <c:v>81.540295200000003</c:v>
                </c:pt>
                <c:pt idx="385">
                  <c:v>81.892886799999999</c:v>
                </c:pt>
                <c:pt idx="386">
                  <c:v>82.249812199999994</c:v>
                </c:pt>
                <c:pt idx="387">
                  <c:v>82.622583700000007</c:v>
                </c:pt>
                <c:pt idx="388">
                  <c:v>82.981583799999996</c:v>
                </c:pt>
                <c:pt idx="389">
                  <c:v>83.336348299999997</c:v>
                </c:pt>
                <c:pt idx="390">
                  <c:v>83.695287199999996</c:v>
                </c:pt>
                <c:pt idx="391">
                  <c:v>84.069826800000001</c:v>
                </c:pt>
                <c:pt idx="392">
                  <c:v>84.431486800000002</c:v>
                </c:pt>
                <c:pt idx="393">
                  <c:v>84.811631500000004</c:v>
                </c:pt>
                <c:pt idx="394">
                  <c:v>85.190075899999997</c:v>
                </c:pt>
                <c:pt idx="395">
                  <c:v>85.549550199999999</c:v>
                </c:pt>
                <c:pt idx="396">
                  <c:v>85.935933000000006</c:v>
                </c:pt>
                <c:pt idx="397">
                  <c:v>86.308744700000005</c:v>
                </c:pt>
                <c:pt idx="398">
                  <c:v>86.685060500000006</c:v>
                </c:pt>
                <c:pt idx="399">
                  <c:v>87.057997499999999</c:v>
                </c:pt>
                <c:pt idx="400">
                  <c:v>87.412893199999999</c:v>
                </c:pt>
                <c:pt idx="401">
                  <c:v>87.782224499999998</c:v>
                </c:pt>
                <c:pt idx="402">
                  <c:v>88.131483599999996</c:v>
                </c:pt>
                <c:pt idx="403">
                  <c:v>88.493206200000003</c:v>
                </c:pt>
                <c:pt idx="404">
                  <c:v>88.859173600000005</c:v>
                </c:pt>
                <c:pt idx="405">
                  <c:v>89.21987</c:v>
                </c:pt>
                <c:pt idx="406">
                  <c:v>89.576869299999998</c:v>
                </c:pt>
                <c:pt idx="407">
                  <c:v>89.935897999999995</c:v>
                </c:pt>
                <c:pt idx="408">
                  <c:v>90.296856899999995</c:v>
                </c:pt>
                <c:pt idx="409">
                  <c:v>90.615109799999999</c:v>
                </c:pt>
                <c:pt idx="410">
                  <c:v>90.957657100000006</c:v>
                </c:pt>
                <c:pt idx="411">
                  <c:v>91.310429400000004</c:v>
                </c:pt>
                <c:pt idx="412">
                  <c:v>91.653553799999997</c:v>
                </c:pt>
                <c:pt idx="413">
                  <c:v>91.985443099999998</c:v>
                </c:pt>
                <c:pt idx="414">
                  <c:v>92.314227500000001</c:v>
                </c:pt>
                <c:pt idx="415">
                  <c:v>92.655518999999998</c:v>
                </c:pt>
                <c:pt idx="416">
                  <c:v>92.998252399999998</c:v>
                </c:pt>
                <c:pt idx="417">
                  <c:v>93.345463699999996</c:v>
                </c:pt>
                <c:pt idx="418">
                  <c:v>93.682897999999994</c:v>
                </c:pt>
                <c:pt idx="419">
                  <c:v>94.030603600000006</c:v>
                </c:pt>
                <c:pt idx="420">
                  <c:v>94.362348299999994</c:v>
                </c:pt>
                <c:pt idx="421">
                  <c:v>94.678529699999999</c:v>
                </c:pt>
                <c:pt idx="422">
                  <c:v>94.997321400000004</c:v>
                </c:pt>
                <c:pt idx="423">
                  <c:v>95.320257900000001</c:v>
                </c:pt>
                <c:pt idx="424">
                  <c:v>95.629260099999996</c:v>
                </c:pt>
                <c:pt idx="425">
                  <c:v>95.942991599999999</c:v>
                </c:pt>
                <c:pt idx="426">
                  <c:v>96.263839200000007</c:v>
                </c:pt>
                <c:pt idx="427">
                  <c:v>96.577160899999996</c:v>
                </c:pt>
                <c:pt idx="428">
                  <c:v>96.867950300000004</c:v>
                </c:pt>
                <c:pt idx="429">
                  <c:v>97.154448700000003</c:v>
                </c:pt>
                <c:pt idx="430">
                  <c:v>97.459325100000001</c:v>
                </c:pt>
                <c:pt idx="431">
                  <c:v>97.765371700000003</c:v>
                </c:pt>
                <c:pt idx="432">
                  <c:v>98.077478200000002</c:v>
                </c:pt>
                <c:pt idx="433">
                  <c:v>98.382633799999994</c:v>
                </c:pt>
                <c:pt idx="434">
                  <c:v>98.686425</c:v>
                </c:pt>
                <c:pt idx="435">
                  <c:v>98.986059499999996</c:v>
                </c:pt>
                <c:pt idx="436">
                  <c:v>99.287881900000002</c:v>
                </c:pt>
                <c:pt idx="437">
                  <c:v>99.602040200000005</c:v>
                </c:pt>
                <c:pt idx="438">
                  <c:v>99.914600100000001</c:v>
                </c:pt>
                <c:pt idx="439">
                  <c:v>100.22245100000001</c:v>
                </c:pt>
                <c:pt idx="440">
                  <c:v>100.527282</c:v>
                </c:pt>
                <c:pt idx="441">
                  <c:v>100.84355100000001</c:v>
                </c:pt>
                <c:pt idx="442">
                  <c:v>101.20256999999999</c:v>
                </c:pt>
                <c:pt idx="443">
                  <c:v>101.522065</c:v>
                </c:pt>
                <c:pt idx="444">
                  <c:v>101.849204</c:v>
                </c:pt>
                <c:pt idx="445">
                  <c:v>102.180464</c:v>
                </c:pt>
                <c:pt idx="446">
                  <c:v>102.509517</c:v>
                </c:pt>
                <c:pt idx="447">
                  <c:v>102.844449</c:v>
                </c:pt>
                <c:pt idx="448">
                  <c:v>103.188704</c:v>
                </c:pt>
                <c:pt idx="449">
                  <c:v>103.51556600000001</c:v>
                </c:pt>
                <c:pt idx="450">
                  <c:v>103.843845</c:v>
                </c:pt>
                <c:pt idx="451">
                  <c:v>104.176215</c:v>
                </c:pt>
                <c:pt idx="452">
                  <c:v>104.518913</c:v>
                </c:pt>
                <c:pt idx="453">
                  <c:v>104.850334</c:v>
                </c:pt>
                <c:pt idx="454">
                  <c:v>105.200261</c:v>
                </c:pt>
                <c:pt idx="455">
                  <c:v>105.523045</c:v>
                </c:pt>
                <c:pt idx="456">
                  <c:v>105.84952699999999</c:v>
                </c:pt>
                <c:pt idx="457">
                  <c:v>106.189305</c:v>
                </c:pt>
                <c:pt idx="458">
                  <c:v>106.53363299999999</c:v>
                </c:pt>
                <c:pt idx="459">
                  <c:v>106.855952</c:v>
                </c:pt>
                <c:pt idx="460">
                  <c:v>107.22958199999999</c:v>
                </c:pt>
                <c:pt idx="461">
                  <c:v>107.610696</c:v>
                </c:pt>
                <c:pt idx="462">
                  <c:v>107.968502</c:v>
                </c:pt>
                <c:pt idx="463">
                  <c:v>108.358797</c:v>
                </c:pt>
                <c:pt idx="464">
                  <c:v>108.76297099999999</c:v>
                </c:pt>
                <c:pt idx="465">
                  <c:v>109.177076</c:v>
                </c:pt>
                <c:pt idx="466">
                  <c:v>109.61180299999999</c:v>
                </c:pt>
                <c:pt idx="467">
                  <c:v>110.02811699999999</c:v>
                </c:pt>
                <c:pt idx="468">
                  <c:v>110.474661</c:v>
                </c:pt>
                <c:pt idx="469">
                  <c:v>110.919985</c:v>
                </c:pt>
                <c:pt idx="470">
                  <c:v>111.39670599999999</c:v>
                </c:pt>
                <c:pt idx="471">
                  <c:v>111.84155199999999</c:v>
                </c:pt>
                <c:pt idx="472">
                  <c:v>112.275294</c:v>
                </c:pt>
                <c:pt idx="473">
                  <c:v>112.718475</c:v>
                </c:pt>
                <c:pt idx="474">
                  <c:v>113.149023</c:v>
                </c:pt>
                <c:pt idx="475">
                  <c:v>113.55517999999999</c:v>
                </c:pt>
                <c:pt idx="476">
                  <c:v>113.991445</c:v>
                </c:pt>
                <c:pt idx="477">
                  <c:v>114.392777</c:v>
                </c:pt>
                <c:pt idx="478">
                  <c:v>114.800271</c:v>
                </c:pt>
                <c:pt idx="479">
                  <c:v>115.215587</c:v>
                </c:pt>
                <c:pt idx="480">
                  <c:v>115.62862</c:v>
                </c:pt>
                <c:pt idx="481">
                  <c:v>116.03631</c:v>
                </c:pt>
                <c:pt idx="482">
                  <c:v>116.442221</c:v>
                </c:pt>
                <c:pt idx="483">
                  <c:v>116.857634</c:v>
                </c:pt>
                <c:pt idx="484">
                  <c:v>117.26946100000001</c:v>
                </c:pt>
                <c:pt idx="485">
                  <c:v>117.685226</c:v>
                </c:pt>
                <c:pt idx="486">
                  <c:v>118.075402</c:v>
                </c:pt>
                <c:pt idx="487">
                  <c:v>118.462225</c:v>
                </c:pt>
                <c:pt idx="488">
                  <c:v>118.86244600000001</c:v>
                </c:pt>
                <c:pt idx="489">
                  <c:v>119.26278499999999</c:v>
                </c:pt>
                <c:pt idx="490">
                  <c:v>119.653791</c:v>
                </c:pt>
                <c:pt idx="491">
                  <c:v>120.024821</c:v>
                </c:pt>
                <c:pt idx="492">
                  <c:v>120.43319099999999</c:v>
                </c:pt>
                <c:pt idx="493">
                  <c:v>120.80455000000001</c:v>
                </c:pt>
                <c:pt idx="494">
                  <c:v>121.194824</c:v>
                </c:pt>
                <c:pt idx="495">
                  <c:v>121.58243400000001</c:v>
                </c:pt>
                <c:pt idx="496">
                  <c:v>122.00953</c:v>
                </c:pt>
                <c:pt idx="497">
                  <c:v>122.411272</c:v>
                </c:pt>
                <c:pt idx="498">
                  <c:v>122.805995</c:v>
                </c:pt>
                <c:pt idx="499">
                  <c:v>123.21941700000001</c:v>
                </c:pt>
                <c:pt idx="500">
                  <c:v>123.611054</c:v>
                </c:pt>
                <c:pt idx="501">
                  <c:v>124.020527</c:v>
                </c:pt>
                <c:pt idx="502">
                  <c:v>124.40903900000001</c:v>
                </c:pt>
                <c:pt idx="503">
                  <c:v>124.799064</c:v>
                </c:pt>
                <c:pt idx="504">
                  <c:v>125.18586500000001</c:v>
                </c:pt>
                <c:pt idx="505">
                  <c:v>125.559218</c:v>
                </c:pt>
                <c:pt idx="506">
                  <c:v>125.940878</c:v>
                </c:pt>
                <c:pt idx="507">
                  <c:v>126.310103</c:v>
                </c:pt>
                <c:pt idx="508">
                  <c:v>126.66621600000001</c:v>
                </c:pt>
                <c:pt idx="509">
                  <c:v>127.01101199999999</c:v>
                </c:pt>
                <c:pt idx="510">
                  <c:v>127.34459</c:v>
                </c:pt>
                <c:pt idx="511">
                  <c:v>127.69627300000001</c:v>
                </c:pt>
                <c:pt idx="512">
                  <c:v>128.028797</c:v>
                </c:pt>
                <c:pt idx="513">
                  <c:v>128.36360400000001</c:v>
                </c:pt>
                <c:pt idx="514">
                  <c:v>128.68802099999999</c:v>
                </c:pt>
                <c:pt idx="515">
                  <c:v>129.03432000000001</c:v>
                </c:pt>
                <c:pt idx="516">
                  <c:v>129.36177000000001</c:v>
                </c:pt>
                <c:pt idx="517">
                  <c:v>129.65844300000001</c:v>
                </c:pt>
                <c:pt idx="518">
                  <c:v>129.968819</c:v>
                </c:pt>
                <c:pt idx="519">
                  <c:v>130.266311</c:v>
                </c:pt>
                <c:pt idx="520">
                  <c:v>130.55193700000001</c:v>
                </c:pt>
                <c:pt idx="521">
                  <c:v>130.82134199999999</c:v>
                </c:pt>
                <c:pt idx="522">
                  <c:v>131.09568999999999</c:v>
                </c:pt>
                <c:pt idx="523">
                  <c:v>131.35721699999999</c:v>
                </c:pt>
                <c:pt idx="524">
                  <c:v>131.62173899999999</c:v>
                </c:pt>
                <c:pt idx="525">
                  <c:v>131.864576</c:v>
                </c:pt>
                <c:pt idx="526">
                  <c:v>132.12434500000001</c:v>
                </c:pt>
                <c:pt idx="527">
                  <c:v>132.363617</c:v>
                </c:pt>
                <c:pt idx="528">
                  <c:v>132.63682</c:v>
                </c:pt>
                <c:pt idx="529">
                  <c:v>132.88479899999999</c:v>
                </c:pt>
                <c:pt idx="530">
                  <c:v>133.12825000000001</c:v>
                </c:pt>
                <c:pt idx="531">
                  <c:v>133.36193</c:v>
                </c:pt>
                <c:pt idx="532">
                  <c:v>133.610299</c:v>
                </c:pt>
                <c:pt idx="533">
                  <c:v>133.82735299999999</c:v>
                </c:pt>
                <c:pt idx="534">
                  <c:v>134.055894</c:v>
                </c:pt>
                <c:pt idx="535">
                  <c:v>134.28143499999999</c:v>
                </c:pt>
                <c:pt idx="536">
                  <c:v>134.532263</c:v>
                </c:pt>
                <c:pt idx="537">
                  <c:v>134.777277</c:v>
                </c:pt>
                <c:pt idx="538">
                  <c:v>135.00715199999999</c:v>
                </c:pt>
                <c:pt idx="539">
                  <c:v>135.24488500000001</c:v>
                </c:pt>
                <c:pt idx="540">
                  <c:v>135.49196499999999</c:v>
                </c:pt>
                <c:pt idx="541">
                  <c:v>135.718963</c:v>
                </c:pt>
                <c:pt idx="542">
                  <c:v>135.96310199999999</c:v>
                </c:pt>
                <c:pt idx="543">
                  <c:v>136.20957100000001</c:v>
                </c:pt>
                <c:pt idx="544">
                  <c:v>136.430421</c:v>
                </c:pt>
                <c:pt idx="545">
                  <c:v>136.658796</c:v>
                </c:pt>
                <c:pt idx="546">
                  <c:v>136.882532</c:v>
                </c:pt>
                <c:pt idx="547">
                  <c:v>137.11867100000001</c:v>
                </c:pt>
                <c:pt idx="548">
                  <c:v>137.348927</c:v>
                </c:pt>
                <c:pt idx="549">
                  <c:v>137.59930199999999</c:v>
                </c:pt>
                <c:pt idx="550">
                  <c:v>137.83265900000001</c:v>
                </c:pt>
                <c:pt idx="551">
                  <c:v>138.10198299999999</c:v>
                </c:pt>
                <c:pt idx="552">
                  <c:v>138.34765400000001</c:v>
                </c:pt>
                <c:pt idx="553">
                  <c:v>138.59522000000001</c:v>
                </c:pt>
                <c:pt idx="554">
                  <c:v>138.87560099999999</c:v>
                </c:pt>
                <c:pt idx="555">
                  <c:v>139.13911400000001</c:v>
                </c:pt>
                <c:pt idx="556">
                  <c:v>139.404506</c:v>
                </c:pt>
                <c:pt idx="557">
                  <c:v>139.66822300000001</c:v>
                </c:pt>
                <c:pt idx="558">
                  <c:v>139.95705899999999</c:v>
                </c:pt>
                <c:pt idx="559">
                  <c:v>140.22045299999999</c:v>
                </c:pt>
                <c:pt idx="560">
                  <c:v>140.50701699999999</c:v>
                </c:pt>
                <c:pt idx="561">
                  <c:v>140.80449400000001</c:v>
                </c:pt>
                <c:pt idx="562">
                  <c:v>141.083991</c:v>
                </c:pt>
                <c:pt idx="563">
                  <c:v>141.378907</c:v>
                </c:pt>
                <c:pt idx="564">
                  <c:v>141.67759899999999</c:v>
                </c:pt>
                <c:pt idx="565">
                  <c:v>141.97577699999999</c:v>
                </c:pt>
                <c:pt idx="566">
                  <c:v>142.256192</c:v>
                </c:pt>
                <c:pt idx="567">
                  <c:v>142.541102</c:v>
                </c:pt>
                <c:pt idx="568">
                  <c:v>142.84892099999999</c:v>
                </c:pt>
                <c:pt idx="569">
                  <c:v>143.13557900000001</c:v>
                </c:pt>
                <c:pt idx="570">
                  <c:v>143.43804399999999</c:v>
                </c:pt>
                <c:pt idx="571">
                  <c:v>143.71253300000001</c:v>
                </c:pt>
                <c:pt idx="572">
                  <c:v>144.01815099999999</c:v>
                </c:pt>
                <c:pt idx="573">
                  <c:v>144.31197399999999</c:v>
                </c:pt>
                <c:pt idx="574">
                  <c:v>144.600348</c:v>
                </c:pt>
                <c:pt idx="575">
                  <c:v>144.894012</c:v>
                </c:pt>
                <c:pt idx="576">
                  <c:v>145.18939700000001</c:v>
                </c:pt>
                <c:pt idx="577">
                  <c:v>145.480467</c:v>
                </c:pt>
                <c:pt idx="578">
                  <c:v>145.77023600000001</c:v>
                </c:pt>
                <c:pt idx="579">
                  <c:v>146.07912899999999</c:v>
                </c:pt>
                <c:pt idx="580">
                  <c:v>146.39599799999999</c:v>
                </c:pt>
                <c:pt idx="581">
                  <c:v>146.67174700000001</c:v>
                </c:pt>
                <c:pt idx="582">
                  <c:v>146.988474</c:v>
                </c:pt>
                <c:pt idx="583">
                  <c:v>147.28933000000001</c:v>
                </c:pt>
                <c:pt idx="584">
                  <c:v>147.58978099999999</c:v>
                </c:pt>
                <c:pt idx="585">
                  <c:v>147.89769699999999</c:v>
                </c:pt>
                <c:pt idx="586">
                  <c:v>148.20327399999999</c:v>
                </c:pt>
                <c:pt idx="587">
                  <c:v>148.52201400000001</c:v>
                </c:pt>
                <c:pt idx="588">
                  <c:v>148.83468199999999</c:v>
                </c:pt>
                <c:pt idx="589">
                  <c:v>149.15302800000001</c:v>
                </c:pt>
                <c:pt idx="590">
                  <c:v>149.50744399999999</c:v>
                </c:pt>
                <c:pt idx="591">
                  <c:v>149.85386</c:v>
                </c:pt>
                <c:pt idx="592">
                  <c:v>150.16260299999999</c:v>
                </c:pt>
                <c:pt idx="593">
                  <c:v>150.468287</c:v>
                </c:pt>
                <c:pt idx="594">
                  <c:v>150.783423</c:v>
                </c:pt>
                <c:pt idx="595">
                  <c:v>151.10122899999999</c:v>
                </c:pt>
                <c:pt idx="596">
                  <c:v>151.413444</c:v>
                </c:pt>
                <c:pt idx="597">
                  <c:v>151.72199900000001</c:v>
                </c:pt>
                <c:pt idx="598">
                  <c:v>152.01498699999999</c:v>
                </c:pt>
                <c:pt idx="599">
                  <c:v>152.31935300000001</c:v>
                </c:pt>
                <c:pt idx="600">
                  <c:v>152.62688499999999</c:v>
                </c:pt>
                <c:pt idx="601">
                  <c:v>152.95626799999999</c:v>
                </c:pt>
                <c:pt idx="602">
                  <c:v>153.258982</c:v>
                </c:pt>
                <c:pt idx="603">
                  <c:v>153.56148899999999</c:v>
                </c:pt>
                <c:pt idx="604">
                  <c:v>153.875248</c:v>
                </c:pt>
                <c:pt idx="605">
                  <c:v>154.17478800000001</c:v>
                </c:pt>
                <c:pt idx="606">
                  <c:v>154.49045100000001</c:v>
                </c:pt>
                <c:pt idx="607">
                  <c:v>154.794273</c:v>
                </c:pt>
                <c:pt idx="608">
                  <c:v>155.10748699999999</c:v>
                </c:pt>
                <c:pt idx="609">
                  <c:v>155.388756</c:v>
                </c:pt>
                <c:pt idx="610">
                  <c:v>155.67047199999999</c:v>
                </c:pt>
                <c:pt idx="611">
                  <c:v>155.95128</c:v>
                </c:pt>
                <c:pt idx="612">
                  <c:v>156.251656</c:v>
                </c:pt>
                <c:pt idx="613">
                  <c:v>156.55214100000001</c:v>
                </c:pt>
                <c:pt idx="614">
                  <c:v>156.84822600000001</c:v>
                </c:pt>
                <c:pt idx="615">
                  <c:v>157.138645</c:v>
                </c:pt>
                <c:pt idx="616">
                  <c:v>157.435667</c:v>
                </c:pt>
                <c:pt idx="617">
                  <c:v>157.72294199999999</c:v>
                </c:pt>
                <c:pt idx="618">
                  <c:v>158.022986</c:v>
                </c:pt>
                <c:pt idx="619">
                  <c:v>158.286913</c:v>
                </c:pt>
                <c:pt idx="620">
                  <c:v>158.589147</c:v>
                </c:pt>
                <c:pt idx="621">
                  <c:v>158.88481300000001</c:v>
                </c:pt>
                <c:pt idx="622">
                  <c:v>159.15742900000001</c:v>
                </c:pt>
                <c:pt idx="623">
                  <c:v>159.463402</c:v>
                </c:pt>
                <c:pt idx="624">
                  <c:v>159.75171499999999</c:v>
                </c:pt>
                <c:pt idx="625">
                  <c:v>160.02714</c:v>
                </c:pt>
                <c:pt idx="626">
                  <c:v>160.285901</c:v>
                </c:pt>
                <c:pt idx="627">
                  <c:v>160.56968800000001</c:v>
                </c:pt>
                <c:pt idx="628">
                  <c:v>160.82225199999999</c:v>
                </c:pt>
                <c:pt idx="629">
                  <c:v>161.08577199999999</c:v>
                </c:pt>
                <c:pt idx="630">
                  <c:v>161.33781300000001</c:v>
                </c:pt>
                <c:pt idx="631">
                  <c:v>161.61271400000001</c:v>
                </c:pt>
                <c:pt idx="632">
                  <c:v>161.868923</c:v>
                </c:pt>
                <c:pt idx="633">
                  <c:v>162.104657</c:v>
                </c:pt>
                <c:pt idx="634">
                  <c:v>162.36763400000001</c:v>
                </c:pt>
                <c:pt idx="635">
                  <c:v>162.61760799999999</c:v>
                </c:pt>
                <c:pt idx="636">
                  <c:v>162.89497299999999</c:v>
                </c:pt>
                <c:pt idx="637">
                  <c:v>163.158254</c:v>
                </c:pt>
                <c:pt idx="638">
                  <c:v>163.43828999999999</c:v>
                </c:pt>
                <c:pt idx="639">
                  <c:v>163.726732</c:v>
                </c:pt>
                <c:pt idx="640">
                  <c:v>164.01595699999999</c:v>
                </c:pt>
                <c:pt idx="641">
                  <c:v>164.306534</c:v>
                </c:pt>
                <c:pt idx="642">
                  <c:v>164.604814</c:v>
                </c:pt>
                <c:pt idx="643">
                  <c:v>164.911383</c:v>
                </c:pt>
                <c:pt idx="644">
                  <c:v>165.23254800000001</c:v>
                </c:pt>
                <c:pt idx="645">
                  <c:v>165.53362899999999</c:v>
                </c:pt>
                <c:pt idx="646">
                  <c:v>165.831795</c:v>
                </c:pt>
                <c:pt idx="647">
                  <c:v>166.12553500000001</c:v>
                </c:pt>
                <c:pt idx="648">
                  <c:v>166.43583100000001</c:v>
                </c:pt>
                <c:pt idx="649">
                  <c:v>166.74760000000001</c:v>
                </c:pt>
                <c:pt idx="650">
                  <c:v>167.05078900000001</c:v>
                </c:pt>
                <c:pt idx="651">
                  <c:v>167.39765</c:v>
                </c:pt>
                <c:pt idx="652">
                  <c:v>167.73328799999999</c:v>
                </c:pt>
                <c:pt idx="653">
                  <c:v>168.08596499999999</c:v>
                </c:pt>
                <c:pt idx="654">
                  <c:v>168.40505099999999</c:v>
                </c:pt>
                <c:pt idx="655">
                  <c:v>168.725842</c:v>
                </c:pt>
                <c:pt idx="656">
                  <c:v>169.06664799999999</c:v>
                </c:pt>
                <c:pt idx="657">
                  <c:v>169.41332199999999</c:v>
                </c:pt>
                <c:pt idx="658">
                  <c:v>169.762292</c:v>
                </c:pt>
                <c:pt idx="659">
                  <c:v>170.12274600000001</c:v>
                </c:pt>
                <c:pt idx="660">
                  <c:v>170.49251799999999</c:v>
                </c:pt>
                <c:pt idx="661">
                  <c:v>170.84990099999999</c:v>
                </c:pt>
                <c:pt idx="662">
                  <c:v>171.22718800000001</c:v>
                </c:pt>
                <c:pt idx="663">
                  <c:v>171.57794999999999</c:v>
                </c:pt>
                <c:pt idx="664">
                  <c:v>171.92880199999999</c:v>
                </c:pt>
                <c:pt idx="665">
                  <c:v>172.26242199999999</c:v>
                </c:pt>
                <c:pt idx="666">
                  <c:v>172.601134</c:v>
                </c:pt>
                <c:pt idx="667">
                  <c:v>172.93612100000001</c:v>
                </c:pt>
                <c:pt idx="668">
                  <c:v>173.247646</c:v>
                </c:pt>
                <c:pt idx="669">
                  <c:v>173.57983999999999</c:v>
                </c:pt>
                <c:pt idx="670">
                  <c:v>173.9032</c:v>
                </c:pt>
                <c:pt idx="671">
                  <c:v>174.24042700000001</c:v>
                </c:pt>
                <c:pt idx="672">
                  <c:v>174.56079600000001</c:v>
                </c:pt>
                <c:pt idx="673">
                  <c:v>174.86810600000001</c:v>
                </c:pt>
                <c:pt idx="674">
                  <c:v>175.170601</c:v>
                </c:pt>
                <c:pt idx="675">
                  <c:v>175.46446299999999</c:v>
                </c:pt>
                <c:pt idx="676">
                  <c:v>175.776297</c:v>
                </c:pt>
                <c:pt idx="677">
                  <c:v>176.071302</c:v>
                </c:pt>
                <c:pt idx="678">
                  <c:v>176.36551800000001</c:v>
                </c:pt>
                <c:pt idx="679">
                  <c:v>176.64616799999999</c:v>
                </c:pt>
                <c:pt idx="680">
                  <c:v>176.95991799999999</c:v>
                </c:pt>
                <c:pt idx="681">
                  <c:v>177.277492</c:v>
                </c:pt>
                <c:pt idx="682">
                  <c:v>177.59576000000001</c:v>
                </c:pt>
                <c:pt idx="683">
                  <c:v>177.910394</c:v>
                </c:pt>
                <c:pt idx="684">
                  <c:v>178.204825</c:v>
                </c:pt>
                <c:pt idx="685">
                  <c:v>178.49881199999999</c:v>
                </c:pt>
                <c:pt idx="686">
                  <c:v>178.78086500000001</c:v>
                </c:pt>
                <c:pt idx="687">
                  <c:v>179.054472</c:v>
                </c:pt>
                <c:pt idx="688">
                  <c:v>179.354378</c:v>
                </c:pt>
                <c:pt idx="689">
                  <c:v>179.606528</c:v>
                </c:pt>
                <c:pt idx="690">
                  <c:v>179.889298</c:v>
                </c:pt>
                <c:pt idx="691">
                  <c:v>180.16050000000001</c:v>
                </c:pt>
                <c:pt idx="692">
                  <c:v>180.41844800000001</c:v>
                </c:pt>
                <c:pt idx="693">
                  <c:v>180.67247699999999</c:v>
                </c:pt>
                <c:pt idx="694">
                  <c:v>180.913748</c:v>
                </c:pt>
                <c:pt idx="695">
                  <c:v>181.191259</c:v>
                </c:pt>
                <c:pt idx="696">
                  <c:v>181.451776</c:v>
                </c:pt>
                <c:pt idx="697">
                  <c:v>181.73824200000001</c:v>
                </c:pt>
                <c:pt idx="698">
                  <c:v>182.01758100000001</c:v>
                </c:pt>
                <c:pt idx="699">
                  <c:v>182.33278100000001</c:v>
                </c:pt>
                <c:pt idx="700">
                  <c:v>182.61129600000001</c:v>
                </c:pt>
                <c:pt idx="701">
                  <c:v>182.91339199999999</c:v>
                </c:pt>
                <c:pt idx="702">
                  <c:v>183.224233</c:v>
                </c:pt>
                <c:pt idx="703">
                  <c:v>183.539366</c:v>
                </c:pt>
                <c:pt idx="704">
                  <c:v>183.83021600000001</c:v>
                </c:pt>
                <c:pt idx="705">
                  <c:v>184.11117999999999</c:v>
                </c:pt>
                <c:pt idx="706">
                  <c:v>184.40813800000001</c:v>
                </c:pt>
                <c:pt idx="707">
                  <c:v>184.68855400000001</c:v>
                </c:pt>
                <c:pt idx="708">
                  <c:v>185.00336200000001</c:v>
                </c:pt>
                <c:pt idx="709">
                  <c:v>185.324872</c:v>
                </c:pt>
                <c:pt idx="710">
                  <c:v>185.627601</c:v>
                </c:pt>
                <c:pt idx="711">
                  <c:v>185.944773</c:v>
                </c:pt>
                <c:pt idx="712">
                  <c:v>186.261807</c:v>
                </c:pt>
                <c:pt idx="713">
                  <c:v>186.56276399999999</c:v>
                </c:pt>
                <c:pt idx="714">
                  <c:v>186.86289199999999</c:v>
                </c:pt>
                <c:pt idx="715">
                  <c:v>187.177909</c:v>
                </c:pt>
                <c:pt idx="716">
                  <c:v>187.48490200000001</c:v>
                </c:pt>
                <c:pt idx="717">
                  <c:v>187.79995700000001</c:v>
                </c:pt>
                <c:pt idx="718">
                  <c:v>188.09784999999999</c:v>
                </c:pt>
                <c:pt idx="719">
                  <c:v>188.39540500000001</c:v>
                </c:pt>
                <c:pt idx="720">
                  <c:v>188.70431500000001</c:v>
                </c:pt>
                <c:pt idx="721">
                  <c:v>189.00837000000001</c:v>
                </c:pt>
                <c:pt idx="722">
                  <c:v>189.32258200000001</c:v>
                </c:pt>
                <c:pt idx="723">
                  <c:v>189.642279</c:v>
                </c:pt>
                <c:pt idx="724">
                  <c:v>189.93665999999999</c:v>
                </c:pt>
                <c:pt idx="725">
                  <c:v>190.22884500000001</c:v>
                </c:pt>
                <c:pt idx="726">
                  <c:v>190.53307699999999</c:v>
                </c:pt>
                <c:pt idx="727">
                  <c:v>190.835621</c:v>
                </c:pt>
                <c:pt idx="728">
                  <c:v>191.16081399999999</c:v>
                </c:pt>
                <c:pt idx="729">
                  <c:v>191.451662</c:v>
                </c:pt>
                <c:pt idx="730">
                  <c:v>191.77723499999999</c:v>
                </c:pt>
                <c:pt idx="731">
                  <c:v>192.07188500000001</c:v>
                </c:pt>
                <c:pt idx="732">
                  <c:v>192.37398400000001</c:v>
                </c:pt>
                <c:pt idx="733">
                  <c:v>192.685911</c:v>
                </c:pt>
                <c:pt idx="734">
                  <c:v>192.956964</c:v>
                </c:pt>
                <c:pt idx="735">
                  <c:v>193.25994499999999</c:v>
                </c:pt>
                <c:pt idx="736">
                  <c:v>193.573643</c:v>
                </c:pt>
                <c:pt idx="737">
                  <c:v>193.89154400000001</c:v>
                </c:pt>
                <c:pt idx="738">
                  <c:v>194.17856</c:v>
                </c:pt>
                <c:pt idx="739">
                  <c:v>194.461026</c:v>
                </c:pt>
                <c:pt idx="740">
                  <c:v>194.80312699999999</c:v>
                </c:pt>
                <c:pt idx="741">
                  <c:v>195.11303699999999</c:v>
                </c:pt>
                <c:pt idx="742">
                  <c:v>195.43054900000001</c:v>
                </c:pt>
                <c:pt idx="743">
                  <c:v>195.75231500000001</c:v>
                </c:pt>
                <c:pt idx="744">
                  <c:v>196.124863</c:v>
                </c:pt>
                <c:pt idx="745">
                  <c:v>196.44588400000001</c:v>
                </c:pt>
                <c:pt idx="746">
                  <c:v>196.783027</c:v>
                </c:pt>
                <c:pt idx="747">
                  <c:v>197.12503599999999</c:v>
                </c:pt>
                <c:pt idx="748">
                  <c:v>197.448714</c:v>
                </c:pt>
                <c:pt idx="749">
                  <c:v>197.762461</c:v>
                </c:pt>
                <c:pt idx="750">
                  <c:v>198.101752</c:v>
                </c:pt>
                <c:pt idx="751">
                  <c:v>198.426389</c:v>
                </c:pt>
                <c:pt idx="752">
                  <c:v>198.75245799999999</c:v>
                </c:pt>
                <c:pt idx="753">
                  <c:v>199.11807099999999</c:v>
                </c:pt>
                <c:pt idx="754">
                  <c:v>199.48392999999999</c:v>
                </c:pt>
                <c:pt idx="755">
                  <c:v>199.83086299999999</c:v>
                </c:pt>
                <c:pt idx="756">
                  <c:v>200.18589900000001</c:v>
                </c:pt>
                <c:pt idx="757">
                  <c:v>200.50186099999999</c:v>
                </c:pt>
                <c:pt idx="758">
                  <c:v>200.824714</c:v>
                </c:pt>
                <c:pt idx="759">
                  <c:v>201.15609699999999</c:v>
                </c:pt>
                <c:pt idx="760">
                  <c:v>201.47636199999999</c:v>
                </c:pt>
                <c:pt idx="761">
                  <c:v>201.81309400000001</c:v>
                </c:pt>
                <c:pt idx="762">
                  <c:v>202.144115</c:v>
                </c:pt>
                <c:pt idx="763">
                  <c:v>202.49639199999999</c:v>
                </c:pt>
                <c:pt idx="764">
                  <c:v>202.825062</c:v>
                </c:pt>
                <c:pt idx="765">
                  <c:v>203.17387099999999</c:v>
                </c:pt>
                <c:pt idx="766">
                  <c:v>203.510638</c:v>
                </c:pt>
                <c:pt idx="767">
                  <c:v>203.84603999999999</c:v>
                </c:pt>
                <c:pt idx="768">
                  <c:v>204.192239</c:v>
                </c:pt>
                <c:pt idx="769">
                  <c:v>204.58136999999999</c:v>
                </c:pt>
                <c:pt idx="770">
                  <c:v>204.92019099999999</c:v>
                </c:pt>
                <c:pt idx="771">
                  <c:v>205.25377900000001</c:v>
                </c:pt>
                <c:pt idx="772">
                  <c:v>205.569661</c:v>
                </c:pt>
                <c:pt idx="773">
                  <c:v>205.932241</c:v>
                </c:pt>
                <c:pt idx="774">
                  <c:v>206.272268</c:v>
                </c:pt>
                <c:pt idx="775">
                  <c:v>206.61234300000001</c:v>
                </c:pt>
                <c:pt idx="776">
                  <c:v>206.93022199999999</c:v>
                </c:pt>
                <c:pt idx="777">
                  <c:v>207.26581999999999</c:v>
                </c:pt>
                <c:pt idx="778">
                  <c:v>207.60530199999999</c:v>
                </c:pt>
                <c:pt idx="779">
                  <c:v>207.93584300000001</c:v>
                </c:pt>
                <c:pt idx="780">
                  <c:v>208.25724399999999</c:v>
                </c:pt>
                <c:pt idx="781">
                  <c:v>208.585442</c:v>
                </c:pt>
                <c:pt idx="782">
                  <c:v>208.930564</c:v>
                </c:pt>
                <c:pt idx="783">
                  <c:v>209.25378799999999</c:v>
                </c:pt>
                <c:pt idx="784">
                  <c:v>209.571651</c:v>
                </c:pt>
                <c:pt idx="785">
                  <c:v>209.882161</c:v>
                </c:pt>
                <c:pt idx="786">
                  <c:v>210.19956999999999</c:v>
                </c:pt>
                <c:pt idx="787">
                  <c:v>210.53615600000001</c:v>
                </c:pt>
                <c:pt idx="788">
                  <c:v>210.83959999999999</c:v>
                </c:pt>
                <c:pt idx="789">
                  <c:v>211.135142</c:v>
                </c:pt>
                <c:pt idx="790">
                  <c:v>211.463279</c:v>
                </c:pt>
                <c:pt idx="791">
                  <c:v>211.811913</c:v>
                </c:pt>
                <c:pt idx="792">
                  <c:v>212.11248399999999</c:v>
                </c:pt>
                <c:pt idx="793">
                  <c:v>212.43018000000001</c:v>
                </c:pt>
                <c:pt idx="794">
                  <c:v>212.75047599999999</c:v>
                </c:pt>
                <c:pt idx="795">
                  <c:v>213.03368699999999</c:v>
                </c:pt>
                <c:pt idx="796">
                  <c:v>213.321855</c:v>
                </c:pt>
                <c:pt idx="797">
                  <c:v>213.60159400000001</c:v>
                </c:pt>
                <c:pt idx="798">
                  <c:v>213.91805299999999</c:v>
                </c:pt>
                <c:pt idx="799">
                  <c:v>214.19941499999999</c:v>
                </c:pt>
                <c:pt idx="800">
                  <c:v>214.495193</c:v>
                </c:pt>
                <c:pt idx="801">
                  <c:v>214.80991499999999</c:v>
                </c:pt>
                <c:pt idx="802">
                  <c:v>215.12069299999999</c:v>
                </c:pt>
                <c:pt idx="803">
                  <c:v>215.43218300000001</c:v>
                </c:pt>
                <c:pt idx="804">
                  <c:v>215.77524</c:v>
                </c:pt>
                <c:pt idx="805">
                  <c:v>216.096934</c:v>
                </c:pt>
                <c:pt idx="806">
                  <c:v>216.41235900000001</c:v>
                </c:pt>
                <c:pt idx="807">
                  <c:v>216.72863699999999</c:v>
                </c:pt>
                <c:pt idx="808">
                  <c:v>217.04086899999999</c:v>
                </c:pt>
                <c:pt idx="809">
                  <c:v>217.35795100000001</c:v>
                </c:pt>
                <c:pt idx="810">
                  <c:v>217.62761599999999</c:v>
                </c:pt>
                <c:pt idx="811">
                  <c:v>217.90023400000001</c:v>
                </c:pt>
                <c:pt idx="812">
                  <c:v>218.15911500000001</c:v>
                </c:pt>
                <c:pt idx="813">
                  <c:v>218.40322499999999</c:v>
                </c:pt>
                <c:pt idx="814">
                  <c:v>218.654403</c:v>
                </c:pt>
                <c:pt idx="815">
                  <c:v>218.91637299999999</c:v>
                </c:pt>
                <c:pt idx="816">
                  <c:v>219.16645299999999</c:v>
                </c:pt>
                <c:pt idx="817">
                  <c:v>219.44643300000001</c:v>
                </c:pt>
                <c:pt idx="818">
                  <c:v>219.71284</c:v>
                </c:pt>
                <c:pt idx="819">
                  <c:v>219.977191</c:v>
                </c:pt>
                <c:pt idx="820">
                  <c:v>220.24085600000001</c:v>
                </c:pt>
                <c:pt idx="821">
                  <c:v>220.48443599999999</c:v>
                </c:pt>
                <c:pt idx="822">
                  <c:v>220.727586</c:v>
                </c:pt>
                <c:pt idx="823">
                  <c:v>220.96619699999999</c:v>
                </c:pt>
                <c:pt idx="824">
                  <c:v>221.21287899999999</c:v>
                </c:pt>
                <c:pt idx="825">
                  <c:v>221.44459800000001</c:v>
                </c:pt>
                <c:pt idx="826">
                  <c:v>221.70730599999999</c:v>
                </c:pt>
                <c:pt idx="827">
                  <c:v>221.945998</c:v>
                </c:pt>
                <c:pt idx="828">
                  <c:v>222.196482</c:v>
                </c:pt>
                <c:pt idx="829">
                  <c:v>222.462639</c:v>
                </c:pt>
                <c:pt idx="830">
                  <c:v>222.694379</c:v>
                </c:pt>
                <c:pt idx="831">
                  <c:v>222.95630299999999</c:v>
                </c:pt>
                <c:pt idx="832">
                  <c:v>223.23351099999999</c:v>
                </c:pt>
                <c:pt idx="833">
                  <c:v>223.550487</c:v>
                </c:pt>
                <c:pt idx="834">
                  <c:v>223.82554500000001</c:v>
                </c:pt>
                <c:pt idx="835">
                  <c:v>224.11968400000001</c:v>
                </c:pt>
                <c:pt idx="836">
                  <c:v>224.422571</c:v>
                </c:pt>
                <c:pt idx="837">
                  <c:v>224.73403400000001</c:v>
                </c:pt>
                <c:pt idx="838">
                  <c:v>225.02819700000001</c:v>
                </c:pt>
                <c:pt idx="839">
                  <c:v>225.34158500000001</c:v>
                </c:pt>
                <c:pt idx="840">
                  <c:v>225.63242500000001</c:v>
                </c:pt>
                <c:pt idx="841">
                  <c:v>225.918274</c:v>
                </c:pt>
                <c:pt idx="842">
                  <c:v>226.191689</c:v>
                </c:pt>
                <c:pt idx="843">
                  <c:v>226.45987600000001</c:v>
                </c:pt>
                <c:pt idx="844">
                  <c:v>226.724197</c:v>
                </c:pt>
                <c:pt idx="845">
                  <c:v>227.00313800000001</c:v>
                </c:pt>
                <c:pt idx="846">
                  <c:v>227.29918000000001</c:v>
                </c:pt>
                <c:pt idx="847">
                  <c:v>227.57530399999999</c:v>
                </c:pt>
                <c:pt idx="848">
                  <c:v>227.841272</c:v>
                </c:pt>
                <c:pt idx="849">
                  <c:v>228.11695900000001</c:v>
                </c:pt>
                <c:pt idx="850">
                  <c:v>228.383093</c:v>
                </c:pt>
                <c:pt idx="851">
                  <c:v>228.66668100000001</c:v>
                </c:pt>
                <c:pt idx="852">
                  <c:v>228.960285</c:v>
                </c:pt>
                <c:pt idx="853">
                  <c:v>229.263541</c:v>
                </c:pt>
                <c:pt idx="854">
                  <c:v>229.54174399999999</c:v>
                </c:pt>
                <c:pt idx="855">
                  <c:v>229.828272</c:v>
                </c:pt>
                <c:pt idx="856">
                  <c:v>230.07301000000001</c:v>
                </c:pt>
                <c:pt idx="857">
                  <c:v>230.343108</c:v>
                </c:pt>
                <c:pt idx="858">
                  <c:v>230.59394</c:v>
                </c:pt>
                <c:pt idx="859">
                  <c:v>230.849402</c:v>
                </c:pt>
                <c:pt idx="860">
                  <c:v>231.10451699999999</c:v>
                </c:pt>
                <c:pt idx="861">
                  <c:v>231.34614500000001</c:v>
                </c:pt>
                <c:pt idx="862">
                  <c:v>231.61174600000001</c:v>
                </c:pt>
                <c:pt idx="863">
                  <c:v>231.85584600000001</c:v>
                </c:pt>
                <c:pt idx="864">
                  <c:v>232.11224999999999</c:v>
                </c:pt>
                <c:pt idx="865">
                  <c:v>232.34127799999999</c:v>
                </c:pt>
                <c:pt idx="866">
                  <c:v>232.600356</c:v>
                </c:pt>
                <c:pt idx="867">
                  <c:v>232.84166200000001</c:v>
                </c:pt>
                <c:pt idx="868">
                  <c:v>233.09555700000001</c:v>
                </c:pt>
                <c:pt idx="869">
                  <c:v>233.335474</c:v>
                </c:pt>
                <c:pt idx="870">
                  <c:v>233.55887899999999</c:v>
                </c:pt>
                <c:pt idx="871">
                  <c:v>233.81507300000001</c:v>
                </c:pt>
                <c:pt idx="872">
                  <c:v>234.05510100000001</c:v>
                </c:pt>
                <c:pt idx="873">
                  <c:v>234.292767</c:v>
                </c:pt>
                <c:pt idx="874">
                  <c:v>234.54241999999999</c:v>
                </c:pt>
                <c:pt idx="875">
                  <c:v>234.788094</c:v>
                </c:pt>
                <c:pt idx="876">
                  <c:v>235.039784</c:v>
                </c:pt>
                <c:pt idx="877">
                  <c:v>235.26201699999999</c:v>
                </c:pt>
                <c:pt idx="878">
                  <c:v>235.45649599999999</c:v>
                </c:pt>
                <c:pt idx="879">
                  <c:v>235.64016699999999</c:v>
                </c:pt>
                <c:pt idx="880">
                  <c:v>235.84712099999999</c:v>
                </c:pt>
                <c:pt idx="881">
                  <c:v>236.03537</c:v>
                </c:pt>
                <c:pt idx="882">
                  <c:v>236.24211600000001</c:v>
                </c:pt>
                <c:pt idx="883">
                  <c:v>236.47409200000001</c:v>
                </c:pt>
                <c:pt idx="884">
                  <c:v>236.68094300000001</c:v>
                </c:pt>
                <c:pt idx="885">
                  <c:v>236.85330999999999</c:v>
                </c:pt>
                <c:pt idx="886">
                  <c:v>237.063085</c:v>
                </c:pt>
                <c:pt idx="887">
                  <c:v>237.273439</c:v>
                </c:pt>
                <c:pt idx="888">
                  <c:v>237.47536299999999</c:v>
                </c:pt>
                <c:pt idx="889">
                  <c:v>237.69214199999999</c:v>
                </c:pt>
                <c:pt idx="890">
                  <c:v>237.86520200000001</c:v>
                </c:pt>
                <c:pt idx="891">
                  <c:v>238.06547599999999</c:v>
                </c:pt>
                <c:pt idx="892">
                  <c:v>238.24826300000001</c:v>
                </c:pt>
                <c:pt idx="893">
                  <c:v>238.45699500000001</c:v>
                </c:pt>
                <c:pt idx="894">
                  <c:v>238.65291500000001</c:v>
                </c:pt>
                <c:pt idx="895">
                  <c:v>238.831039</c:v>
                </c:pt>
                <c:pt idx="896">
                  <c:v>239.03258199999999</c:v>
                </c:pt>
                <c:pt idx="897">
                  <c:v>239.217444</c:v>
                </c:pt>
                <c:pt idx="898">
                  <c:v>239.42296099999999</c:v>
                </c:pt>
                <c:pt idx="899">
                  <c:v>239.61088599999999</c:v>
                </c:pt>
                <c:pt idx="900">
                  <c:v>239.80088599999999</c:v>
                </c:pt>
                <c:pt idx="901">
                  <c:v>240.00532100000001</c:v>
                </c:pt>
                <c:pt idx="902">
                  <c:v>240.219742</c:v>
                </c:pt>
                <c:pt idx="903">
                  <c:v>240.43939900000001</c:v>
                </c:pt>
                <c:pt idx="904">
                  <c:v>240.66706600000001</c:v>
                </c:pt>
                <c:pt idx="905">
                  <c:v>240.878028</c:v>
                </c:pt>
                <c:pt idx="906">
                  <c:v>241.077584</c:v>
                </c:pt>
                <c:pt idx="907">
                  <c:v>241.270793</c:v>
                </c:pt>
                <c:pt idx="908">
                  <c:v>241.45500100000001</c:v>
                </c:pt>
                <c:pt idx="909">
                  <c:v>241.67779899999999</c:v>
                </c:pt>
                <c:pt idx="910">
                  <c:v>241.86837399999999</c:v>
                </c:pt>
                <c:pt idx="911">
                  <c:v>242.085294</c:v>
                </c:pt>
                <c:pt idx="912">
                  <c:v>242.265017</c:v>
                </c:pt>
                <c:pt idx="913">
                  <c:v>242.45899299999999</c:v>
                </c:pt>
                <c:pt idx="914">
                  <c:v>242.68934400000001</c:v>
                </c:pt>
                <c:pt idx="915">
                  <c:v>242.93017599999999</c:v>
                </c:pt>
                <c:pt idx="916">
                  <c:v>243.144747</c:v>
                </c:pt>
                <c:pt idx="917">
                  <c:v>243.349369</c:v>
                </c:pt>
                <c:pt idx="918">
                  <c:v>243.55904000000001</c:v>
                </c:pt>
                <c:pt idx="919">
                  <c:v>243.78262899999999</c:v>
                </c:pt>
                <c:pt idx="920">
                  <c:v>243.987683</c:v>
                </c:pt>
                <c:pt idx="921">
                  <c:v>244.21256700000001</c:v>
                </c:pt>
                <c:pt idx="922">
                  <c:v>244.467873</c:v>
                </c:pt>
                <c:pt idx="923">
                  <c:v>244.75282100000001</c:v>
                </c:pt>
                <c:pt idx="924">
                  <c:v>245.03010399999999</c:v>
                </c:pt>
                <c:pt idx="925">
                  <c:v>245.30434700000001</c:v>
                </c:pt>
                <c:pt idx="926">
                  <c:v>245.56589</c:v>
                </c:pt>
                <c:pt idx="927">
                  <c:v>245.84601599999999</c:v>
                </c:pt>
                <c:pt idx="928">
                  <c:v>246.17359099999999</c:v>
                </c:pt>
                <c:pt idx="929">
                  <c:v>246.47614300000001</c:v>
                </c:pt>
                <c:pt idx="930">
                  <c:v>246.76019199999999</c:v>
                </c:pt>
                <c:pt idx="931">
                  <c:v>247.00713500000001</c:v>
                </c:pt>
                <c:pt idx="932">
                  <c:v>247.26442700000001</c:v>
                </c:pt>
                <c:pt idx="933">
                  <c:v>247.52378400000001</c:v>
                </c:pt>
                <c:pt idx="934">
                  <c:v>247.77906999999999</c:v>
                </c:pt>
                <c:pt idx="935">
                  <c:v>248.01861199999999</c:v>
                </c:pt>
                <c:pt idx="936">
                  <c:v>248.257237</c:v>
                </c:pt>
                <c:pt idx="937">
                  <c:v>248.508915</c:v>
                </c:pt>
                <c:pt idx="938">
                  <c:v>248.75224499999999</c:v>
                </c:pt>
                <c:pt idx="939">
                  <c:v>249.01714000000001</c:v>
                </c:pt>
                <c:pt idx="940">
                  <c:v>249.26307700000001</c:v>
                </c:pt>
                <c:pt idx="941">
                  <c:v>249.51052799999999</c:v>
                </c:pt>
                <c:pt idx="942">
                  <c:v>249.73188300000001</c:v>
                </c:pt>
                <c:pt idx="943">
                  <c:v>249.97208000000001</c:v>
                </c:pt>
                <c:pt idx="944">
                  <c:v>250.202268</c:v>
                </c:pt>
                <c:pt idx="945">
                  <c:v>250.43541400000001</c:v>
                </c:pt>
                <c:pt idx="946">
                  <c:v>250.673146</c:v>
                </c:pt>
                <c:pt idx="947">
                  <c:v>250.923213</c:v>
                </c:pt>
                <c:pt idx="948">
                  <c:v>251.173429</c:v>
                </c:pt>
                <c:pt idx="949">
                  <c:v>251.425951</c:v>
                </c:pt>
                <c:pt idx="950">
                  <c:v>251.686397</c:v>
                </c:pt>
                <c:pt idx="951">
                  <c:v>251.927762</c:v>
                </c:pt>
                <c:pt idx="952">
                  <c:v>252.151206</c:v>
                </c:pt>
                <c:pt idx="953">
                  <c:v>252.39665299999999</c:v>
                </c:pt>
                <c:pt idx="954">
                  <c:v>252.65906699999999</c:v>
                </c:pt>
                <c:pt idx="955">
                  <c:v>252.92547400000001</c:v>
                </c:pt>
                <c:pt idx="956">
                  <c:v>253.193938</c:v>
                </c:pt>
                <c:pt idx="957">
                  <c:v>253.45747600000001</c:v>
                </c:pt>
                <c:pt idx="958">
                  <c:v>253.726992</c:v>
                </c:pt>
                <c:pt idx="959">
                  <c:v>254.004785</c:v>
                </c:pt>
                <c:pt idx="960">
                  <c:v>254.26394999999999</c:v>
                </c:pt>
                <c:pt idx="961">
                  <c:v>254.52752599999999</c:v>
                </c:pt>
                <c:pt idx="962">
                  <c:v>254.777207</c:v>
                </c:pt>
                <c:pt idx="963">
                  <c:v>255.01440700000001</c:v>
                </c:pt>
                <c:pt idx="964">
                  <c:v>255.23056299999999</c:v>
                </c:pt>
                <c:pt idx="965">
                  <c:v>255.528178</c:v>
                </c:pt>
                <c:pt idx="966">
                  <c:v>255.793127</c:v>
                </c:pt>
                <c:pt idx="967">
                  <c:v>256.03062199999999</c:v>
                </c:pt>
                <c:pt idx="968">
                  <c:v>256.26575800000001</c:v>
                </c:pt>
                <c:pt idx="969">
                  <c:v>256.52797299999997</c:v>
                </c:pt>
                <c:pt idx="970">
                  <c:v>256.81443200000001</c:v>
                </c:pt>
                <c:pt idx="971">
                  <c:v>257.08409699999999</c:v>
                </c:pt>
                <c:pt idx="972">
                  <c:v>257.35054700000001</c:v>
                </c:pt>
                <c:pt idx="973">
                  <c:v>257.63105899999999</c:v>
                </c:pt>
                <c:pt idx="974">
                  <c:v>257.90322400000002</c:v>
                </c:pt>
                <c:pt idx="975">
                  <c:v>258.18343700000003</c:v>
                </c:pt>
                <c:pt idx="976">
                  <c:v>258.44290799999999</c:v>
                </c:pt>
                <c:pt idx="977">
                  <c:v>258.74040600000001</c:v>
                </c:pt>
                <c:pt idx="978">
                  <c:v>259.01749999999998</c:v>
                </c:pt>
                <c:pt idx="979">
                  <c:v>259.289805</c:v>
                </c:pt>
                <c:pt idx="980">
                  <c:v>259.57045099999999</c:v>
                </c:pt>
                <c:pt idx="981">
                  <c:v>259.85994299999999</c:v>
                </c:pt>
                <c:pt idx="982">
                  <c:v>260.14530400000001</c:v>
                </c:pt>
                <c:pt idx="983">
                  <c:v>260.455736</c:v>
                </c:pt>
                <c:pt idx="984">
                  <c:v>260.76241499999998</c:v>
                </c:pt>
                <c:pt idx="985">
                  <c:v>261.07217500000002</c:v>
                </c:pt>
                <c:pt idx="986">
                  <c:v>261.38324599999999</c:v>
                </c:pt>
                <c:pt idx="987">
                  <c:v>261.68206700000002</c:v>
                </c:pt>
                <c:pt idx="988">
                  <c:v>261.946507</c:v>
                </c:pt>
                <c:pt idx="989">
                  <c:v>262.23127199999999</c:v>
                </c:pt>
                <c:pt idx="990">
                  <c:v>262.53991000000002</c:v>
                </c:pt>
                <c:pt idx="991">
                  <c:v>262.85113799999999</c:v>
                </c:pt>
                <c:pt idx="992">
                  <c:v>263.11964399999999</c:v>
                </c:pt>
                <c:pt idx="993">
                  <c:v>263.422755</c:v>
                </c:pt>
                <c:pt idx="994">
                  <c:v>263.69114000000002</c:v>
                </c:pt>
                <c:pt idx="995">
                  <c:v>263.95054800000003</c:v>
                </c:pt>
                <c:pt idx="996">
                  <c:v>264.22224599999998</c:v>
                </c:pt>
                <c:pt idx="997">
                  <c:v>264.51182599999999</c:v>
                </c:pt>
                <c:pt idx="998">
                  <c:v>264.79817000000003</c:v>
                </c:pt>
                <c:pt idx="999">
                  <c:v>265.113696</c:v>
                </c:pt>
                <c:pt idx="1000">
                  <c:v>265.41950800000001</c:v>
                </c:pt>
                <c:pt idx="1001">
                  <c:v>265.67750000000001</c:v>
                </c:pt>
                <c:pt idx="1002">
                  <c:v>265.972059</c:v>
                </c:pt>
                <c:pt idx="1003">
                  <c:v>266.24968699999999</c:v>
                </c:pt>
                <c:pt idx="1004">
                  <c:v>266.53467699999999</c:v>
                </c:pt>
                <c:pt idx="1005">
                  <c:v>266.832448</c:v>
                </c:pt>
                <c:pt idx="1006">
                  <c:v>267.11481700000002</c:v>
                </c:pt>
                <c:pt idx="1007">
                  <c:v>267.40126500000002</c:v>
                </c:pt>
                <c:pt idx="1008">
                  <c:v>267.67839199999997</c:v>
                </c:pt>
                <c:pt idx="1009">
                  <c:v>267.94356199999999</c:v>
                </c:pt>
                <c:pt idx="1010">
                  <c:v>268.23667799999998</c:v>
                </c:pt>
                <c:pt idx="1011">
                  <c:v>268.52855699999998</c:v>
                </c:pt>
                <c:pt idx="1012">
                  <c:v>268.80945100000002</c:v>
                </c:pt>
                <c:pt idx="1013">
                  <c:v>269.10193600000002</c:v>
                </c:pt>
                <c:pt idx="1014">
                  <c:v>269.41639099999998</c:v>
                </c:pt>
                <c:pt idx="1015">
                  <c:v>269.70779299999998</c:v>
                </c:pt>
                <c:pt idx="1016">
                  <c:v>270.00544600000001</c:v>
                </c:pt>
                <c:pt idx="1017">
                  <c:v>270.28315500000002</c:v>
                </c:pt>
                <c:pt idx="1018">
                  <c:v>270.57931000000002</c:v>
                </c:pt>
                <c:pt idx="1019">
                  <c:v>270.840914</c:v>
                </c:pt>
                <c:pt idx="1020">
                  <c:v>271.11350700000003</c:v>
                </c:pt>
                <c:pt idx="1021">
                  <c:v>271.382429</c:v>
                </c:pt>
                <c:pt idx="1022">
                  <c:v>271.64999</c:v>
                </c:pt>
                <c:pt idx="1023">
                  <c:v>271.895599</c:v>
                </c:pt>
                <c:pt idx="1024">
                  <c:v>272.133509</c:v>
                </c:pt>
                <c:pt idx="1025">
                  <c:v>272.377275</c:v>
                </c:pt>
                <c:pt idx="1026">
                  <c:v>272.64493800000002</c:v>
                </c:pt>
                <c:pt idx="1027">
                  <c:v>272.90552300000002</c:v>
                </c:pt>
                <c:pt idx="1028">
                  <c:v>273.15942699999999</c:v>
                </c:pt>
                <c:pt idx="1029">
                  <c:v>273.40377999999998</c:v>
                </c:pt>
                <c:pt idx="1030">
                  <c:v>273.66023000000001</c:v>
                </c:pt>
                <c:pt idx="1031">
                  <c:v>273.90326199999998</c:v>
                </c:pt>
                <c:pt idx="1032">
                  <c:v>274.13417600000002</c:v>
                </c:pt>
                <c:pt idx="1033">
                  <c:v>274.36229300000002</c:v>
                </c:pt>
                <c:pt idx="1034">
                  <c:v>274.59497900000002</c:v>
                </c:pt>
                <c:pt idx="1035">
                  <c:v>274.82895500000001</c:v>
                </c:pt>
                <c:pt idx="1036">
                  <c:v>275.05702400000001</c:v>
                </c:pt>
                <c:pt idx="1037">
                  <c:v>275.27965899999998</c:v>
                </c:pt>
                <c:pt idx="1038">
                  <c:v>275.51447999999999</c:v>
                </c:pt>
                <c:pt idx="1039">
                  <c:v>275.72985799999998</c:v>
                </c:pt>
                <c:pt idx="1040">
                  <c:v>275.97042299999998</c:v>
                </c:pt>
                <c:pt idx="1041">
                  <c:v>276.197969</c:v>
                </c:pt>
                <c:pt idx="1042">
                  <c:v>276.46658200000002</c:v>
                </c:pt>
                <c:pt idx="1043">
                  <c:v>276.72736500000002</c:v>
                </c:pt>
                <c:pt idx="1044">
                  <c:v>276.96593100000001</c:v>
                </c:pt>
                <c:pt idx="1045">
                  <c:v>277.22906799999998</c:v>
                </c:pt>
                <c:pt idx="1046">
                  <c:v>277.47909399999998</c:v>
                </c:pt>
                <c:pt idx="1047">
                  <c:v>277.75117999999998</c:v>
                </c:pt>
                <c:pt idx="1048">
                  <c:v>277.999236</c:v>
                </c:pt>
                <c:pt idx="1049">
                  <c:v>278.24320899999998</c:v>
                </c:pt>
                <c:pt idx="1050">
                  <c:v>278.49146500000001</c:v>
                </c:pt>
                <c:pt idx="1051">
                  <c:v>278.73807199999999</c:v>
                </c:pt>
                <c:pt idx="1052">
                  <c:v>278.993559</c:v>
                </c:pt>
                <c:pt idx="1053">
                  <c:v>279.25292100000001</c:v>
                </c:pt>
                <c:pt idx="1054">
                  <c:v>279.49666100000002</c:v>
                </c:pt>
                <c:pt idx="1055">
                  <c:v>279.744305</c:v>
                </c:pt>
                <c:pt idx="1056">
                  <c:v>279.97705500000001</c:v>
                </c:pt>
                <c:pt idx="1057">
                  <c:v>280.21538600000002</c:v>
                </c:pt>
                <c:pt idx="1058">
                  <c:v>280.42974099999998</c:v>
                </c:pt>
                <c:pt idx="1059">
                  <c:v>280.62691100000001</c:v>
                </c:pt>
                <c:pt idx="1060">
                  <c:v>280.8039</c:v>
                </c:pt>
                <c:pt idx="1061">
                  <c:v>281.026006</c:v>
                </c:pt>
                <c:pt idx="1062">
                  <c:v>281.238901</c:v>
                </c:pt>
                <c:pt idx="1063">
                  <c:v>281.44937199999998</c:v>
                </c:pt>
                <c:pt idx="1064">
                  <c:v>281.65707500000002</c:v>
                </c:pt>
                <c:pt idx="1065">
                  <c:v>281.85319399999997</c:v>
                </c:pt>
                <c:pt idx="1066">
                  <c:v>282.04471000000001</c:v>
                </c:pt>
                <c:pt idx="1067">
                  <c:v>282.24510500000002</c:v>
                </c:pt>
                <c:pt idx="1068">
                  <c:v>282.44144499999999</c:v>
                </c:pt>
                <c:pt idx="1069">
                  <c:v>282.66031600000002</c:v>
                </c:pt>
                <c:pt idx="1070">
                  <c:v>282.86235199999999</c:v>
                </c:pt>
                <c:pt idx="1071">
                  <c:v>283.07108899999997</c:v>
                </c:pt>
                <c:pt idx="1072">
                  <c:v>283.28307100000001</c:v>
                </c:pt>
                <c:pt idx="1073">
                  <c:v>283.49196599999999</c:v>
                </c:pt>
                <c:pt idx="1074">
                  <c:v>283.687138</c:v>
                </c:pt>
                <c:pt idx="1075">
                  <c:v>283.882499</c:v>
                </c:pt>
                <c:pt idx="1076">
                  <c:v>284.09668699999997</c:v>
                </c:pt>
                <c:pt idx="1077">
                  <c:v>284.29630900000001</c:v>
                </c:pt>
                <c:pt idx="1078">
                  <c:v>284.51212500000003</c:v>
                </c:pt>
                <c:pt idx="1079">
                  <c:v>284.70867500000003</c:v>
                </c:pt>
                <c:pt idx="1080">
                  <c:v>284.92241999999999</c:v>
                </c:pt>
                <c:pt idx="1081">
                  <c:v>285.151501</c:v>
                </c:pt>
                <c:pt idx="1082">
                  <c:v>285.38018699999998</c:v>
                </c:pt>
                <c:pt idx="1083">
                  <c:v>285.60746799999998</c:v>
                </c:pt>
                <c:pt idx="1084">
                  <c:v>285.78726799999998</c:v>
                </c:pt>
                <c:pt idx="1085">
                  <c:v>285.973455</c:v>
                </c:pt>
                <c:pt idx="1086">
                  <c:v>286.16221899999999</c:v>
                </c:pt>
                <c:pt idx="1087">
                  <c:v>286.335555</c:v>
                </c:pt>
                <c:pt idx="1088">
                  <c:v>286.51551499999999</c:v>
                </c:pt>
                <c:pt idx="1089">
                  <c:v>286.69550900000002</c:v>
                </c:pt>
                <c:pt idx="1090">
                  <c:v>286.84132</c:v>
                </c:pt>
                <c:pt idx="1091">
                  <c:v>287.00183099999998</c:v>
                </c:pt>
                <c:pt idx="1092">
                  <c:v>287.16022199999998</c:v>
                </c:pt>
                <c:pt idx="1093">
                  <c:v>287.352824</c:v>
                </c:pt>
                <c:pt idx="1094">
                  <c:v>287.51752499999998</c:v>
                </c:pt>
                <c:pt idx="1095">
                  <c:v>287.68427500000001</c:v>
                </c:pt>
                <c:pt idx="1096">
                  <c:v>287.84655900000001</c:v>
                </c:pt>
                <c:pt idx="1097">
                  <c:v>288.04779400000001</c:v>
                </c:pt>
                <c:pt idx="1098">
                  <c:v>288.233093</c:v>
                </c:pt>
                <c:pt idx="1099">
                  <c:v>288.39174700000001</c:v>
                </c:pt>
                <c:pt idx="1100">
                  <c:v>288.59872300000001</c:v>
                </c:pt>
                <c:pt idx="1101">
                  <c:v>288.79201399999999</c:v>
                </c:pt>
                <c:pt idx="1102">
                  <c:v>288.96521000000001</c:v>
                </c:pt>
                <c:pt idx="1103">
                  <c:v>289.128062</c:v>
                </c:pt>
                <c:pt idx="1104">
                  <c:v>289.25932599999999</c:v>
                </c:pt>
                <c:pt idx="1105">
                  <c:v>289.39950099999999</c:v>
                </c:pt>
                <c:pt idx="1106">
                  <c:v>289.53757100000001</c:v>
                </c:pt>
                <c:pt idx="1107">
                  <c:v>289.66487699999999</c:v>
                </c:pt>
                <c:pt idx="1108">
                  <c:v>289.833258</c:v>
                </c:pt>
                <c:pt idx="1109">
                  <c:v>290.00857100000002</c:v>
                </c:pt>
                <c:pt idx="1110">
                  <c:v>290.15736500000003</c:v>
                </c:pt>
                <c:pt idx="1111">
                  <c:v>290.27290299999999</c:v>
                </c:pt>
                <c:pt idx="1112">
                  <c:v>290.403978</c:v>
                </c:pt>
                <c:pt idx="1113">
                  <c:v>290.50858199999999</c:v>
                </c:pt>
                <c:pt idx="1114">
                  <c:v>290.68165499999998</c:v>
                </c:pt>
                <c:pt idx="1115">
                  <c:v>290.83148599999998</c:v>
                </c:pt>
                <c:pt idx="1116">
                  <c:v>291.01483100000002</c:v>
                </c:pt>
                <c:pt idx="1117">
                  <c:v>291.19190500000002</c:v>
                </c:pt>
                <c:pt idx="1118">
                  <c:v>291.34849600000001</c:v>
                </c:pt>
                <c:pt idx="1119">
                  <c:v>291.48724399999998</c:v>
                </c:pt>
                <c:pt idx="1120">
                  <c:v>291.60694599999999</c:v>
                </c:pt>
                <c:pt idx="1121">
                  <c:v>291.74024300000002</c:v>
                </c:pt>
                <c:pt idx="1122">
                  <c:v>291.86268200000001</c:v>
                </c:pt>
                <c:pt idx="1123">
                  <c:v>291.99055399999997</c:v>
                </c:pt>
                <c:pt idx="1124">
                  <c:v>292.13112000000001</c:v>
                </c:pt>
                <c:pt idx="1125">
                  <c:v>292.272716</c:v>
                </c:pt>
                <c:pt idx="1126">
                  <c:v>292.41478699999999</c:v>
                </c:pt>
                <c:pt idx="1127">
                  <c:v>292.55278600000003</c:v>
                </c:pt>
                <c:pt idx="1128">
                  <c:v>292.66494899999998</c:v>
                </c:pt>
                <c:pt idx="1129">
                  <c:v>292.78761400000002</c:v>
                </c:pt>
                <c:pt idx="1130">
                  <c:v>292.908748</c:v>
                </c:pt>
                <c:pt idx="1131">
                  <c:v>293.02301899999998</c:v>
                </c:pt>
                <c:pt idx="1132">
                  <c:v>293.13631600000002</c:v>
                </c:pt>
                <c:pt idx="1133">
                  <c:v>293.248761</c:v>
                </c:pt>
                <c:pt idx="1134">
                  <c:v>293.37813799999998</c:v>
                </c:pt>
                <c:pt idx="1135">
                  <c:v>293.50964900000002</c:v>
                </c:pt>
                <c:pt idx="1136">
                  <c:v>293.631393</c:v>
                </c:pt>
                <c:pt idx="1137">
                  <c:v>293.72290500000003</c:v>
                </c:pt>
                <c:pt idx="1138">
                  <c:v>293.83629300000001</c:v>
                </c:pt>
                <c:pt idx="1139">
                  <c:v>293.94345700000002</c:v>
                </c:pt>
                <c:pt idx="1140">
                  <c:v>294.07495999999998</c:v>
                </c:pt>
                <c:pt idx="1141">
                  <c:v>294.19139200000001</c:v>
                </c:pt>
                <c:pt idx="1142">
                  <c:v>294.28803799999997</c:v>
                </c:pt>
                <c:pt idx="1143">
                  <c:v>294.38656099999997</c:v>
                </c:pt>
                <c:pt idx="1144">
                  <c:v>294.486919</c:v>
                </c:pt>
                <c:pt idx="1145">
                  <c:v>294.58037899999999</c:v>
                </c:pt>
                <c:pt idx="1146">
                  <c:v>294.65872100000001</c:v>
                </c:pt>
                <c:pt idx="1147">
                  <c:v>294.77266200000003</c:v>
                </c:pt>
                <c:pt idx="1148">
                  <c:v>294.87167599999998</c:v>
                </c:pt>
                <c:pt idx="1149">
                  <c:v>294.98354</c:v>
                </c:pt>
                <c:pt idx="1150">
                  <c:v>295.117909</c:v>
                </c:pt>
                <c:pt idx="1151">
                  <c:v>295.2056</c:v>
                </c:pt>
                <c:pt idx="1152">
                  <c:v>295.31770399999999</c:v>
                </c:pt>
                <c:pt idx="1153">
                  <c:v>295.41135800000001</c:v>
                </c:pt>
                <c:pt idx="1154">
                  <c:v>295.52934399999998</c:v>
                </c:pt>
                <c:pt idx="1155">
                  <c:v>295.64408900000001</c:v>
                </c:pt>
                <c:pt idx="1156">
                  <c:v>295.743201</c:v>
                </c:pt>
                <c:pt idx="1157">
                  <c:v>295.81139200000001</c:v>
                </c:pt>
                <c:pt idx="1158">
                  <c:v>295.88324899999998</c:v>
                </c:pt>
                <c:pt idx="1159">
                  <c:v>295.97751599999998</c:v>
                </c:pt>
                <c:pt idx="1160">
                  <c:v>296.10271599999999</c:v>
                </c:pt>
                <c:pt idx="1161">
                  <c:v>296.19676099999998</c:v>
                </c:pt>
                <c:pt idx="1162">
                  <c:v>296.29070200000001</c:v>
                </c:pt>
                <c:pt idx="1163">
                  <c:v>296.382026</c:v>
                </c:pt>
                <c:pt idx="1164">
                  <c:v>296.48706099999998</c:v>
                </c:pt>
                <c:pt idx="1165">
                  <c:v>296.58819299999999</c:v>
                </c:pt>
                <c:pt idx="1166">
                  <c:v>296.68427500000001</c:v>
                </c:pt>
                <c:pt idx="1167">
                  <c:v>296.76892600000002</c:v>
                </c:pt>
                <c:pt idx="1168">
                  <c:v>296.87282099999999</c:v>
                </c:pt>
                <c:pt idx="1169">
                  <c:v>296.970437</c:v>
                </c:pt>
                <c:pt idx="1170">
                  <c:v>297.06811199999999</c:v>
                </c:pt>
                <c:pt idx="1171">
                  <c:v>297.161292</c:v>
                </c:pt>
                <c:pt idx="1172">
                  <c:v>297.25389699999999</c:v>
                </c:pt>
                <c:pt idx="1173">
                  <c:v>297.32651199999998</c:v>
                </c:pt>
                <c:pt idx="1174">
                  <c:v>297.43973999999997</c:v>
                </c:pt>
                <c:pt idx="1175">
                  <c:v>297.52831200000003</c:v>
                </c:pt>
                <c:pt idx="1176">
                  <c:v>297.63418200000001</c:v>
                </c:pt>
                <c:pt idx="1177">
                  <c:v>297.74683299999998</c:v>
                </c:pt>
                <c:pt idx="1178">
                  <c:v>297.840935</c:v>
                </c:pt>
                <c:pt idx="1179">
                  <c:v>297.912352</c:v>
                </c:pt>
                <c:pt idx="1180">
                  <c:v>297.98347899999999</c:v>
                </c:pt>
                <c:pt idx="1181">
                  <c:v>298.06161400000002</c:v>
                </c:pt>
                <c:pt idx="1182">
                  <c:v>298.11674399999998</c:v>
                </c:pt>
                <c:pt idx="1183">
                  <c:v>298.18149</c:v>
                </c:pt>
                <c:pt idx="1184">
                  <c:v>298.22406799999999</c:v>
                </c:pt>
                <c:pt idx="1185">
                  <c:v>298.28495800000002</c:v>
                </c:pt>
                <c:pt idx="1186">
                  <c:v>298.36235299999998</c:v>
                </c:pt>
                <c:pt idx="1187">
                  <c:v>298.40795500000002</c:v>
                </c:pt>
                <c:pt idx="1188">
                  <c:v>298.47746100000001</c:v>
                </c:pt>
                <c:pt idx="1189">
                  <c:v>298.515377</c:v>
                </c:pt>
                <c:pt idx="1190">
                  <c:v>298.568105</c:v>
                </c:pt>
                <c:pt idx="1191">
                  <c:v>298.65312599999999</c:v>
                </c:pt>
                <c:pt idx="1192">
                  <c:v>298.75823700000001</c:v>
                </c:pt>
                <c:pt idx="1193">
                  <c:v>298.826188</c:v>
                </c:pt>
                <c:pt idx="1194">
                  <c:v>298.914896</c:v>
                </c:pt>
                <c:pt idx="1195">
                  <c:v>298.970012</c:v>
                </c:pt>
                <c:pt idx="1196">
                  <c:v>299.06260200000003</c:v>
                </c:pt>
                <c:pt idx="1197">
                  <c:v>299.14448299999998</c:v>
                </c:pt>
                <c:pt idx="1198">
                  <c:v>299.22138899999999</c:v>
                </c:pt>
                <c:pt idx="1199">
                  <c:v>299.30474500000003</c:v>
                </c:pt>
                <c:pt idx="1200">
                  <c:v>299.39241800000002</c:v>
                </c:pt>
                <c:pt idx="1201">
                  <c:v>299.444998</c:v>
                </c:pt>
                <c:pt idx="1202">
                  <c:v>299.50505199999998</c:v>
                </c:pt>
                <c:pt idx="1203">
                  <c:v>299.56756999999999</c:v>
                </c:pt>
                <c:pt idx="1204">
                  <c:v>299.60033499999997</c:v>
                </c:pt>
                <c:pt idx="1205">
                  <c:v>299.63747100000001</c:v>
                </c:pt>
                <c:pt idx="1206">
                  <c:v>299.64878299999998</c:v>
                </c:pt>
                <c:pt idx="1207">
                  <c:v>299.65442999999999</c:v>
                </c:pt>
                <c:pt idx="1208">
                  <c:v>299.69264099999998</c:v>
                </c:pt>
                <c:pt idx="1209">
                  <c:v>299.72985899999998</c:v>
                </c:pt>
                <c:pt idx="1210">
                  <c:v>299.76529599999998</c:v>
                </c:pt>
                <c:pt idx="1211">
                  <c:v>299.80460299999999</c:v>
                </c:pt>
                <c:pt idx="1212">
                  <c:v>299.87610699999999</c:v>
                </c:pt>
                <c:pt idx="1213">
                  <c:v>299.90344700000003</c:v>
                </c:pt>
                <c:pt idx="1214">
                  <c:v>299.94681300000002</c:v>
                </c:pt>
                <c:pt idx="1215">
                  <c:v>299.96288600000003</c:v>
                </c:pt>
                <c:pt idx="1216">
                  <c:v>300.01782600000001</c:v>
                </c:pt>
                <c:pt idx="1217">
                  <c:v>300.041293</c:v>
                </c:pt>
                <c:pt idx="1218">
                  <c:v>300.06825500000002</c:v>
                </c:pt>
                <c:pt idx="1219">
                  <c:v>300.1105</c:v>
                </c:pt>
                <c:pt idx="1220">
                  <c:v>300.12954200000001</c:v>
                </c:pt>
                <c:pt idx="1221">
                  <c:v>300.15248200000002</c:v>
                </c:pt>
                <c:pt idx="1222">
                  <c:v>300.15247599999998</c:v>
                </c:pt>
                <c:pt idx="1223">
                  <c:v>300.14079500000003</c:v>
                </c:pt>
                <c:pt idx="1224">
                  <c:v>300.13261199999999</c:v>
                </c:pt>
                <c:pt idx="1225">
                  <c:v>300.13802199999998</c:v>
                </c:pt>
                <c:pt idx="1226">
                  <c:v>300.15275000000003</c:v>
                </c:pt>
                <c:pt idx="1227">
                  <c:v>300.15876700000001</c:v>
                </c:pt>
                <c:pt idx="1228">
                  <c:v>300.17087299999997</c:v>
                </c:pt>
                <c:pt idx="1229">
                  <c:v>300.17189300000001</c:v>
                </c:pt>
                <c:pt idx="1230">
                  <c:v>300.18527599999999</c:v>
                </c:pt>
                <c:pt idx="1231">
                  <c:v>300.217581</c:v>
                </c:pt>
                <c:pt idx="1232">
                  <c:v>300.23210699999998</c:v>
                </c:pt>
                <c:pt idx="1233">
                  <c:v>300.25836700000002</c:v>
                </c:pt>
                <c:pt idx="1234">
                  <c:v>300.27366499999999</c:v>
                </c:pt>
                <c:pt idx="1235">
                  <c:v>300.30390299999999</c:v>
                </c:pt>
                <c:pt idx="1236">
                  <c:v>300.31759299999999</c:v>
                </c:pt>
                <c:pt idx="1237">
                  <c:v>300.333619</c:v>
                </c:pt>
                <c:pt idx="1238">
                  <c:v>300.32271900000001</c:v>
                </c:pt>
                <c:pt idx="1239">
                  <c:v>300.32265100000001</c:v>
                </c:pt>
                <c:pt idx="1240">
                  <c:v>300.345169</c:v>
                </c:pt>
                <c:pt idx="1241">
                  <c:v>300.329407</c:v>
                </c:pt>
                <c:pt idx="1242">
                  <c:v>300.31821400000001</c:v>
                </c:pt>
                <c:pt idx="1243">
                  <c:v>300.32485200000002</c:v>
                </c:pt>
                <c:pt idx="1244">
                  <c:v>300.33826800000003</c:v>
                </c:pt>
                <c:pt idx="1245">
                  <c:v>300.34617700000001</c:v>
                </c:pt>
                <c:pt idx="1246">
                  <c:v>300.32604199999997</c:v>
                </c:pt>
                <c:pt idx="1247">
                  <c:v>300.338751</c:v>
                </c:pt>
                <c:pt idx="1248">
                  <c:v>300.30760099999998</c:v>
                </c:pt>
                <c:pt idx="1249">
                  <c:v>300.28998899999999</c:v>
                </c:pt>
                <c:pt idx="1250">
                  <c:v>300.26867399999998</c:v>
                </c:pt>
                <c:pt idx="1251">
                  <c:v>300.22791000000001</c:v>
                </c:pt>
                <c:pt idx="1252">
                  <c:v>300.21393899999998</c:v>
                </c:pt>
                <c:pt idx="1253">
                  <c:v>300.22266000000002</c:v>
                </c:pt>
                <c:pt idx="1254">
                  <c:v>300.19581099999999</c:v>
                </c:pt>
                <c:pt idx="1255">
                  <c:v>300.14627400000001</c:v>
                </c:pt>
                <c:pt idx="1256">
                  <c:v>300.10972700000002</c:v>
                </c:pt>
                <c:pt idx="1257">
                  <c:v>300.07872500000002</c:v>
                </c:pt>
                <c:pt idx="1258">
                  <c:v>300.04987</c:v>
                </c:pt>
                <c:pt idx="1259">
                  <c:v>299.99848900000001</c:v>
                </c:pt>
                <c:pt idx="1260">
                  <c:v>299.97161999999997</c:v>
                </c:pt>
                <c:pt idx="1261">
                  <c:v>299.94442700000002</c:v>
                </c:pt>
                <c:pt idx="1262">
                  <c:v>299.91774800000002</c:v>
                </c:pt>
                <c:pt idx="1263">
                  <c:v>299.90377000000001</c:v>
                </c:pt>
                <c:pt idx="1264">
                  <c:v>299.87643000000003</c:v>
                </c:pt>
                <c:pt idx="1265">
                  <c:v>299.84760599999998</c:v>
                </c:pt>
                <c:pt idx="1266">
                  <c:v>299.79459500000002</c:v>
                </c:pt>
                <c:pt idx="1267">
                  <c:v>299.76747899999998</c:v>
                </c:pt>
                <c:pt idx="1268">
                  <c:v>299.74418900000001</c:v>
                </c:pt>
                <c:pt idx="1269">
                  <c:v>299.72301099999999</c:v>
                </c:pt>
                <c:pt idx="1270">
                  <c:v>299.69770399999999</c:v>
                </c:pt>
                <c:pt idx="1271">
                  <c:v>299.67334399999999</c:v>
                </c:pt>
                <c:pt idx="1272">
                  <c:v>299.65934199999998</c:v>
                </c:pt>
                <c:pt idx="1273">
                  <c:v>299.64109999999999</c:v>
                </c:pt>
                <c:pt idx="1274">
                  <c:v>299.62001099999998</c:v>
                </c:pt>
                <c:pt idx="1275">
                  <c:v>299.54896600000001</c:v>
                </c:pt>
                <c:pt idx="1276">
                  <c:v>299.51690000000002</c:v>
                </c:pt>
                <c:pt idx="1277">
                  <c:v>299.47810399999997</c:v>
                </c:pt>
                <c:pt idx="1278">
                  <c:v>299.440766</c:v>
                </c:pt>
                <c:pt idx="1279">
                  <c:v>299.42540700000001</c:v>
                </c:pt>
                <c:pt idx="1280">
                  <c:v>299.38455499999998</c:v>
                </c:pt>
                <c:pt idx="1281">
                  <c:v>299.35805699999997</c:v>
                </c:pt>
                <c:pt idx="1282">
                  <c:v>299.30895500000003</c:v>
                </c:pt>
                <c:pt idx="1283">
                  <c:v>299.295323</c:v>
                </c:pt>
                <c:pt idx="1284">
                  <c:v>299.28331500000002</c:v>
                </c:pt>
                <c:pt idx="1285">
                  <c:v>299.27332899999999</c:v>
                </c:pt>
                <c:pt idx="1286">
                  <c:v>299.25757199999998</c:v>
                </c:pt>
                <c:pt idx="1287">
                  <c:v>299.22046499999999</c:v>
                </c:pt>
                <c:pt idx="1288">
                  <c:v>299.15304900000001</c:v>
                </c:pt>
                <c:pt idx="1289">
                  <c:v>299.12960399999997</c:v>
                </c:pt>
                <c:pt idx="1290">
                  <c:v>299.10927400000003</c:v>
                </c:pt>
                <c:pt idx="1291">
                  <c:v>299.09204899999997</c:v>
                </c:pt>
                <c:pt idx="1292">
                  <c:v>299.07143300000001</c:v>
                </c:pt>
                <c:pt idx="1293">
                  <c:v>299.03067099999998</c:v>
                </c:pt>
                <c:pt idx="1294">
                  <c:v>299.02863600000001</c:v>
                </c:pt>
                <c:pt idx="1295">
                  <c:v>299.04103199999997</c:v>
                </c:pt>
                <c:pt idx="1296">
                  <c:v>299.01886300000001</c:v>
                </c:pt>
                <c:pt idx="1297">
                  <c:v>299.03361200000001</c:v>
                </c:pt>
                <c:pt idx="1298">
                  <c:v>299.02717200000001</c:v>
                </c:pt>
                <c:pt idx="1299">
                  <c:v>299.020443</c:v>
                </c:pt>
                <c:pt idx="1300">
                  <c:v>298.99628999999999</c:v>
                </c:pt>
                <c:pt idx="1301">
                  <c:v>298.97247399999998</c:v>
                </c:pt>
                <c:pt idx="1302">
                  <c:v>298.938425</c:v>
                </c:pt>
                <c:pt idx="1303">
                  <c:v>298.906902</c:v>
                </c:pt>
                <c:pt idx="1304">
                  <c:v>298.88469400000002</c:v>
                </c:pt>
                <c:pt idx="1305">
                  <c:v>298.864059</c:v>
                </c:pt>
                <c:pt idx="1306">
                  <c:v>298.855861</c:v>
                </c:pt>
                <c:pt idx="1307">
                  <c:v>298.83619099999999</c:v>
                </c:pt>
                <c:pt idx="1308">
                  <c:v>298.85535499999997</c:v>
                </c:pt>
                <c:pt idx="1309">
                  <c:v>298.80799500000001</c:v>
                </c:pt>
                <c:pt idx="1310">
                  <c:v>298.77444800000001</c:v>
                </c:pt>
                <c:pt idx="1311">
                  <c:v>298.75530900000001</c:v>
                </c:pt>
                <c:pt idx="1312">
                  <c:v>298.720282</c:v>
                </c:pt>
                <c:pt idx="1313">
                  <c:v>298.71174100000002</c:v>
                </c:pt>
                <c:pt idx="1314">
                  <c:v>298.69830100000001</c:v>
                </c:pt>
                <c:pt idx="1315">
                  <c:v>298.67701</c:v>
                </c:pt>
                <c:pt idx="1316">
                  <c:v>298.66926999999998</c:v>
                </c:pt>
                <c:pt idx="1317">
                  <c:v>298.65634699999998</c:v>
                </c:pt>
                <c:pt idx="1318">
                  <c:v>298.62652500000002</c:v>
                </c:pt>
                <c:pt idx="1319">
                  <c:v>298.60667899999999</c:v>
                </c:pt>
                <c:pt idx="1320">
                  <c:v>298.585354</c:v>
                </c:pt>
                <c:pt idx="1321">
                  <c:v>298.56824899999998</c:v>
                </c:pt>
                <c:pt idx="1322">
                  <c:v>298.53912700000001</c:v>
                </c:pt>
                <c:pt idx="1323">
                  <c:v>298.52301899999998</c:v>
                </c:pt>
                <c:pt idx="1324">
                  <c:v>298.48364600000002</c:v>
                </c:pt>
                <c:pt idx="1325">
                  <c:v>298.46558099999999</c:v>
                </c:pt>
                <c:pt idx="1326">
                  <c:v>298.43525299999999</c:v>
                </c:pt>
                <c:pt idx="1327">
                  <c:v>298.41526599999997</c:v>
                </c:pt>
                <c:pt idx="1328">
                  <c:v>298.39720199999999</c:v>
                </c:pt>
                <c:pt idx="1329">
                  <c:v>298.38130100000001</c:v>
                </c:pt>
                <c:pt idx="1330">
                  <c:v>298.34806400000002</c:v>
                </c:pt>
                <c:pt idx="1331">
                  <c:v>298.34004299999998</c:v>
                </c:pt>
                <c:pt idx="1332">
                  <c:v>298.30987099999999</c:v>
                </c:pt>
                <c:pt idx="1333">
                  <c:v>298.273034</c:v>
                </c:pt>
                <c:pt idx="1334">
                  <c:v>298.246847</c:v>
                </c:pt>
                <c:pt idx="1335">
                  <c:v>298.24037800000002</c:v>
                </c:pt>
                <c:pt idx="1336">
                  <c:v>298.223567</c:v>
                </c:pt>
                <c:pt idx="1337">
                  <c:v>298.174913</c:v>
                </c:pt>
                <c:pt idx="1338">
                  <c:v>298.14925299999999</c:v>
                </c:pt>
                <c:pt idx="1339">
                  <c:v>298.11738000000003</c:v>
                </c:pt>
                <c:pt idx="1340">
                  <c:v>298.07390600000002</c:v>
                </c:pt>
                <c:pt idx="1341">
                  <c:v>298.03400599999998</c:v>
                </c:pt>
                <c:pt idx="1342">
                  <c:v>298.016504</c:v>
                </c:pt>
                <c:pt idx="1343">
                  <c:v>297.987506</c:v>
                </c:pt>
                <c:pt idx="1344">
                  <c:v>297.96631600000001</c:v>
                </c:pt>
                <c:pt idx="1345">
                  <c:v>297.94017100000002</c:v>
                </c:pt>
                <c:pt idx="1346">
                  <c:v>297.90182299999998</c:v>
                </c:pt>
                <c:pt idx="1347">
                  <c:v>297.83496700000001</c:v>
                </c:pt>
                <c:pt idx="1348">
                  <c:v>297.79301199999998</c:v>
                </c:pt>
                <c:pt idx="1349">
                  <c:v>297.74838199999999</c:v>
                </c:pt>
                <c:pt idx="1350">
                  <c:v>297.71993099999997</c:v>
                </c:pt>
                <c:pt idx="1351">
                  <c:v>297.70395400000001</c:v>
                </c:pt>
                <c:pt idx="1352">
                  <c:v>297.67166200000003</c:v>
                </c:pt>
                <c:pt idx="1353">
                  <c:v>297.63237900000001</c:v>
                </c:pt>
                <c:pt idx="1354">
                  <c:v>297.60713900000002</c:v>
                </c:pt>
                <c:pt idx="1355">
                  <c:v>297.56856800000003</c:v>
                </c:pt>
                <c:pt idx="1356">
                  <c:v>297.53274800000003</c:v>
                </c:pt>
                <c:pt idx="1357">
                  <c:v>297.49953599999998</c:v>
                </c:pt>
                <c:pt idx="1358">
                  <c:v>297.45692600000001</c:v>
                </c:pt>
                <c:pt idx="1359">
                  <c:v>297.41028599999999</c:v>
                </c:pt>
                <c:pt idx="1360">
                  <c:v>297.37041099999999</c:v>
                </c:pt>
                <c:pt idx="1361">
                  <c:v>297.32958200000002</c:v>
                </c:pt>
                <c:pt idx="1362">
                  <c:v>297.29922599999998</c:v>
                </c:pt>
                <c:pt idx="1363">
                  <c:v>297.26132899999999</c:v>
                </c:pt>
                <c:pt idx="1364">
                  <c:v>297.245904</c:v>
                </c:pt>
                <c:pt idx="1365">
                  <c:v>297.22789399999999</c:v>
                </c:pt>
                <c:pt idx="1366">
                  <c:v>297.17791899999997</c:v>
                </c:pt>
                <c:pt idx="1367">
                  <c:v>297.13415500000002</c:v>
                </c:pt>
                <c:pt idx="1368">
                  <c:v>297.07141100000001</c:v>
                </c:pt>
                <c:pt idx="1369">
                  <c:v>297.01038699999998</c:v>
                </c:pt>
                <c:pt idx="1370">
                  <c:v>296.94098400000001</c:v>
                </c:pt>
                <c:pt idx="1371">
                  <c:v>296.84902499999998</c:v>
                </c:pt>
                <c:pt idx="1372">
                  <c:v>296.79948100000001</c:v>
                </c:pt>
                <c:pt idx="1373">
                  <c:v>296.73417799999999</c:v>
                </c:pt>
                <c:pt idx="1374">
                  <c:v>296.66599100000002</c:v>
                </c:pt>
                <c:pt idx="1375">
                  <c:v>296.61368499999998</c:v>
                </c:pt>
                <c:pt idx="1376">
                  <c:v>296.56144399999999</c:v>
                </c:pt>
                <c:pt idx="1377">
                  <c:v>296.52324700000003</c:v>
                </c:pt>
                <c:pt idx="1378">
                  <c:v>296.46514000000002</c:v>
                </c:pt>
                <c:pt idx="1379">
                  <c:v>296.38863500000002</c:v>
                </c:pt>
                <c:pt idx="1380">
                  <c:v>296.33857899999998</c:v>
                </c:pt>
                <c:pt idx="1381">
                  <c:v>296.28968800000001</c:v>
                </c:pt>
                <c:pt idx="1382">
                  <c:v>296.234487</c:v>
                </c:pt>
                <c:pt idx="1383">
                  <c:v>296.15792099999999</c:v>
                </c:pt>
                <c:pt idx="1384">
                  <c:v>296.08443299999999</c:v>
                </c:pt>
                <c:pt idx="1385">
                  <c:v>296.01892400000003</c:v>
                </c:pt>
                <c:pt idx="1386">
                  <c:v>295.954227</c:v>
                </c:pt>
                <c:pt idx="1387">
                  <c:v>295.87870400000003</c:v>
                </c:pt>
                <c:pt idx="1388">
                  <c:v>295.82363600000002</c:v>
                </c:pt>
                <c:pt idx="1389">
                  <c:v>295.78042399999998</c:v>
                </c:pt>
                <c:pt idx="1390">
                  <c:v>295.70194500000002</c:v>
                </c:pt>
                <c:pt idx="1391">
                  <c:v>295.63221499999997</c:v>
                </c:pt>
                <c:pt idx="1392">
                  <c:v>295.57922400000001</c:v>
                </c:pt>
                <c:pt idx="1393">
                  <c:v>295.513935</c:v>
                </c:pt>
                <c:pt idx="1394">
                  <c:v>295.46905400000003</c:v>
                </c:pt>
                <c:pt idx="1395">
                  <c:v>295.430635</c:v>
                </c:pt>
                <c:pt idx="1396">
                  <c:v>295.36006800000001</c:v>
                </c:pt>
                <c:pt idx="1397">
                  <c:v>295.29177800000002</c:v>
                </c:pt>
                <c:pt idx="1398">
                  <c:v>295.21356200000002</c:v>
                </c:pt>
                <c:pt idx="1399">
                  <c:v>295.14195899999999</c:v>
                </c:pt>
                <c:pt idx="1400">
                  <c:v>295.08205299999997</c:v>
                </c:pt>
                <c:pt idx="1401">
                  <c:v>295.03488700000003</c:v>
                </c:pt>
                <c:pt idx="1402">
                  <c:v>294.97200500000002</c:v>
                </c:pt>
                <c:pt idx="1403">
                  <c:v>294.929709</c:v>
                </c:pt>
                <c:pt idx="1404">
                  <c:v>294.89033000000001</c:v>
                </c:pt>
                <c:pt idx="1405">
                  <c:v>294.87002799999999</c:v>
                </c:pt>
                <c:pt idx="1406">
                  <c:v>294.84295200000003</c:v>
                </c:pt>
                <c:pt idx="1407">
                  <c:v>294.78352799999999</c:v>
                </c:pt>
                <c:pt idx="1408">
                  <c:v>294.73803600000002</c:v>
                </c:pt>
                <c:pt idx="1409">
                  <c:v>294.66898600000002</c:v>
                </c:pt>
                <c:pt idx="1410">
                  <c:v>294.61300399999999</c:v>
                </c:pt>
                <c:pt idx="1411">
                  <c:v>294.54943400000002</c:v>
                </c:pt>
                <c:pt idx="1412">
                  <c:v>294.518418</c:v>
                </c:pt>
                <c:pt idx="1413">
                  <c:v>294.46489600000001</c:v>
                </c:pt>
                <c:pt idx="1414">
                  <c:v>294.40249</c:v>
                </c:pt>
                <c:pt idx="1415">
                  <c:v>294.34084000000001</c:v>
                </c:pt>
                <c:pt idx="1416">
                  <c:v>294.24933700000003</c:v>
                </c:pt>
                <c:pt idx="1417">
                  <c:v>294.18197099999998</c:v>
                </c:pt>
                <c:pt idx="1418">
                  <c:v>294.10158200000001</c:v>
                </c:pt>
                <c:pt idx="1419">
                  <c:v>294.06264700000003</c:v>
                </c:pt>
                <c:pt idx="1420">
                  <c:v>294.01869299999998</c:v>
                </c:pt>
                <c:pt idx="1421">
                  <c:v>293.95502499999998</c:v>
                </c:pt>
                <c:pt idx="1422">
                  <c:v>293.88230800000002</c:v>
                </c:pt>
                <c:pt idx="1423">
                  <c:v>293.80531300000001</c:v>
                </c:pt>
                <c:pt idx="1424">
                  <c:v>293.72098399999999</c:v>
                </c:pt>
                <c:pt idx="1425">
                  <c:v>293.65581800000001</c:v>
                </c:pt>
                <c:pt idx="1426">
                  <c:v>293.57906500000001</c:v>
                </c:pt>
                <c:pt idx="1427">
                  <c:v>293.51349599999998</c:v>
                </c:pt>
                <c:pt idx="1428">
                  <c:v>293.431512</c:v>
                </c:pt>
                <c:pt idx="1429">
                  <c:v>293.37447900000001</c:v>
                </c:pt>
                <c:pt idx="1430">
                  <c:v>293.30443200000002</c:v>
                </c:pt>
                <c:pt idx="1431">
                  <c:v>293.25877200000002</c:v>
                </c:pt>
                <c:pt idx="1432">
                  <c:v>293.21252700000002</c:v>
                </c:pt>
                <c:pt idx="1433">
                  <c:v>293.15131300000002</c:v>
                </c:pt>
                <c:pt idx="1434">
                  <c:v>293.070111</c:v>
                </c:pt>
                <c:pt idx="1435">
                  <c:v>293.006687</c:v>
                </c:pt>
                <c:pt idx="1436">
                  <c:v>292.94984299999999</c:v>
                </c:pt>
                <c:pt idx="1437">
                  <c:v>292.89377300000001</c:v>
                </c:pt>
                <c:pt idx="1438">
                  <c:v>292.829341</c:v>
                </c:pt>
                <c:pt idx="1439">
                  <c:v>292.76100000000002</c:v>
                </c:pt>
                <c:pt idx="1440">
                  <c:v>292.71343899999999</c:v>
                </c:pt>
                <c:pt idx="1441">
                  <c:v>292.64395000000002</c:v>
                </c:pt>
                <c:pt idx="1442">
                  <c:v>292.58213499999999</c:v>
                </c:pt>
                <c:pt idx="1443">
                  <c:v>292.53155600000002</c:v>
                </c:pt>
                <c:pt idx="1444">
                  <c:v>292.47404</c:v>
                </c:pt>
                <c:pt idx="1445">
                  <c:v>292.40691399999997</c:v>
                </c:pt>
                <c:pt idx="1446">
                  <c:v>292.348049</c:v>
                </c:pt>
                <c:pt idx="1447">
                  <c:v>292.30701800000003</c:v>
                </c:pt>
                <c:pt idx="1448">
                  <c:v>292.23277300000001</c:v>
                </c:pt>
                <c:pt idx="1449">
                  <c:v>292.17646400000001</c:v>
                </c:pt>
                <c:pt idx="1450">
                  <c:v>292.10987699999998</c:v>
                </c:pt>
                <c:pt idx="1451">
                  <c:v>292.05473499999999</c:v>
                </c:pt>
                <c:pt idx="1452">
                  <c:v>292.00211899999999</c:v>
                </c:pt>
                <c:pt idx="1453">
                  <c:v>291.94405399999999</c:v>
                </c:pt>
                <c:pt idx="1454">
                  <c:v>291.88179200000002</c:v>
                </c:pt>
                <c:pt idx="1455">
                  <c:v>291.81168100000002</c:v>
                </c:pt>
                <c:pt idx="1456">
                  <c:v>291.72981299999998</c:v>
                </c:pt>
                <c:pt idx="1457">
                  <c:v>291.67816699999997</c:v>
                </c:pt>
                <c:pt idx="1458">
                  <c:v>291.60722600000003</c:v>
                </c:pt>
                <c:pt idx="1459">
                  <c:v>291.56496700000002</c:v>
                </c:pt>
                <c:pt idx="1460">
                  <c:v>291.54221000000001</c:v>
                </c:pt>
                <c:pt idx="1461">
                  <c:v>291.49625900000001</c:v>
                </c:pt>
                <c:pt idx="1462">
                  <c:v>291.47133300000002</c:v>
                </c:pt>
                <c:pt idx="1463">
                  <c:v>291.43011100000001</c:v>
                </c:pt>
                <c:pt idx="1464">
                  <c:v>291.39473600000002</c:v>
                </c:pt>
                <c:pt idx="1465">
                  <c:v>291.37832100000003</c:v>
                </c:pt>
                <c:pt idx="1466">
                  <c:v>291.35511400000001</c:v>
                </c:pt>
                <c:pt idx="1467">
                  <c:v>291.31868700000001</c:v>
                </c:pt>
                <c:pt idx="1468">
                  <c:v>291.24000599999999</c:v>
                </c:pt>
                <c:pt idx="1469">
                  <c:v>291.18465099999997</c:v>
                </c:pt>
                <c:pt idx="1470">
                  <c:v>291.14314400000001</c:v>
                </c:pt>
                <c:pt idx="1471">
                  <c:v>291.080489</c:v>
                </c:pt>
                <c:pt idx="1472">
                  <c:v>291.05057599999998</c:v>
                </c:pt>
                <c:pt idx="1473">
                  <c:v>291.00217400000002</c:v>
                </c:pt>
                <c:pt idx="1474">
                  <c:v>290.96227699999997</c:v>
                </c:pt>
                <c:pt idx="1475">
                  <c:v>290.92293999999998</c:v>
                </c:pt>
                <c:pt idx="1476">
                  <c:v>290.86178000000001</c:v>
                </c:pt>
                <c:pt idx="1477">
                  <c:v>290.82270599999998</c:v>
                </c:pt>
                <c:pt idx="1478">
                  <c:v>290.77617500000002</c:v>
                </c:pt>
                <c:pt idx="1479">
                  <c:v>290.708662</c:v>
                </c:pt>
                <c:pt idx="1480">
                  <c:v>290.65997199999998</c:v>
                </c:pt>
                <c:pt idx="1481">
                  <c:v>290.619643</c:v>
                </c:pt>
                <c:pt idx="1482">
                  <c:v>290.55788200000001</c:v>
                </c:pt>
                <c:pt idx="1483">
                  <c:v>290.49415099999999</c:v>
                </c:pt>
                <c:pt idx="1484">
                  <c:v>290.42311999999998</c:v>
                </c:pt>
                <c:pt idx="1485">
                  <c:v>290.36555099999998</c:v>
                </c:pt>
                <c:pt idx="1486">
                  <c:v>290.29895599999998</c:v>
                </c:pt>
                <c:pt idx="1487">
                  <c:v>290.23896300000001</c:v>
                </c:pt>
                <c:pt idx="1488">
                  <c:v>290.17782299999999</c:v>
                </c:pt>
                <c:pt idx="1489">
                  <c:v>290.11245400000001</c:v>
                </c:pt>
                <c:pt idx="1490">
                  <c:v>290.05295699999999</c:v>
                </c:pt>
                <c:pt idx="1491">
                  <c:v>289.991784</c:v>
                </c:pt>
                <c:pt idx="1492">
                  <c:v>289.91933499999999</c:v>
                </c:pt>
                <c:pt idx="1493">
                  <c:v>289.86214999999999</c:v>
                </c:pt>
                <c:pt idx="1494">
                  <c:v>289.80372699999998</c:v>
                </c:pt>
                <c:pt idx="1495">
                  <c:v>289.74928299999999</c:v>
                </c:pt>
                <c:pt idx="1496">
                  <c:v>289.68093599999997</c:v>
                </c:pt>
                <c:pt idx="1497">
                  <c:v>289.62855300000001</c:v>
                </c:pt>
                <c:pt idx="1498">
                  <c:v>289.59544399999999</c:v>
                </c:pt>
                <c:pt idx="1499">
                  <c:v>289.55093399999998</c:v>
                </c:pt>
                <c:pt idx="1500">
                  <c:v>289.47687200000001</c:v>
                </c:pt>
                <c:pt idx="1501">
                  <c:v>289.40678700000001</c:v>
                </c:pt>
                <c:pt idx="1502">
                  <c:v>289.35177900000002</c:v>
                </c:pt>
                <c:pt idx="1503">
                  <c:v>289.297618</c:v>
                </c:pt>
                <c:pt idx="1504">
                  <c:v>289.23120699999998</c:v>
                </c:pt>
                <c:pt idx="1505">
                  <c:v>289.17017399999997</c:v>
                </c:pt>
                <c:pt idx="1506">
                  <c:v>289.096676</c:v>
                </c:pt>
                <c:pt idx="1507">
                  <c:v>289.035954</c:v>
                </c:pt>
                <c:pt idx="1508">
                  <c:v>288.99916200000001</c:v>
                </c:pt>
                <c:pt idx="1509">
                  <c:v>288.94650000000001</c:v>
                </c:pt>
                <c:pt idx="1510">
                  <c:v>288.88662499999998</c:v>
                </c:pt>
                <c:pt idx="1511">
                  <c:v>288.82174400000002</c:v>
                </c:pt>
                <c:pt idx="1512">
                  <c:v>288.755563</c:v>
                </c:pt>
                <c:pt idx="1513">
                  <c:v>288.70152100000001</c:v>
                </c:pt>
                <c:pt idx="1514">
                  <c:v>288.66621400000002</c:v>
                </c:pt>
                <c:pt idx="1515">
                  <c:v>288.64137599999998</c:v>
                </c:pt>
                <c:pt idx="1516">
                  <c:v>288.58599800000002</c:v>
                </c:pt>
                <c:pt idx="1517">
                  <c:v>288.55760099999998</c:v>
                </c:pt>
                <c:pt idx="1518">
                  <c:v>288.48672900000003</c:v>
                </c:pt>
                <c:pt idx="1519">
                  <c:v>288.46022599999998</c:v>
                </c:pt>
                <c:pt idx="1520">
                  <c:v>288.39984600000003</c:v>
                </c:pt>
                <c:pt idx="1521">
                  <c:v>288.35472600000003</c:v>
                </c:pt>
                <c:pt idx="1522">
                  <c:v>288.29654299999999</c:v>
                </c:pt>
                <c:pt idx="1523">
                  <c:v>288.24747400000001</c:v>
                </c:pt>
                <c:pt idx="1524">
                  <c:v>288.18936100000002</c:v>
                </c:pt>
                <c:pt idx="1525">
                  <c:v>288.14177000000001</c:v>
                </c:pt>
                <c:pt idx="1526">
                  <c:v>288.08946500000002</c:v>
                </c:pt>
                <c:pt idx="1527">
                  <c:v>288.04296299999999</c:v>
                </c:pt>
                <c:pt idx="1528">
                  <c:v>288.014251</c:v>
                </c:pt>
                <c:pt idx="1529">
                  <c:v>287.95221900000001</c:v>
                </c:pt>
                <c:pt idx="1530">
                  <c:v>287.906654</c:v>
                </c:pt>
                <c:pt idx="1531">
                  <c:v>287.87678099999999</c:v>
                </c:pt>
                <c:pt idx="1532">
                  <c:v>287.84226200000001</c:v>
                </c:pt>
                <c:pt idx="1533">
                  <c:v>287.79813000000001</c:v>
                </c:pt>
                <c:pt idx="1534">
                  <c:v>287.74740500000001</c:v>
                </c:pt>
                <c:pt idx="1535">
                  <c:v>287.72424699999999</c:v>
                </c:pt>
                <c:pt idx="1536">
                  <c:v>287.684101</c:v>
                </c:pt>
                <c:pt idx="1537">
                  <c:v>287.62964899999997</c:v>
                </c:pt>
                <c:pt idx="1538">
                  <c:v>287.60397599999999</c:v>
                </c:pt>
                <c:pt idx="1539">
                  <c:v>287.56332300000003</c:v>
                </c:pt>
                <c:pt idx="1540">
                  <c:v>287.53741200000002</c:v>
                </c:pt>
                <c:pt idx="1541">
                  <c:v>287.49119899999999</c:v>
                </c:pt>
                <c:pt idx="1542">
                  <c:v>287.48154599999998</c:v>
                </c:pt>
                <c:pt idx="1543">
                  <c:v>287.427209</c:v>
                </c:pt>
                <c:pt idx="1544">
                  <c:v>287.38509499999998</c:v>
                </c:pt>
                <c:pt idx="1545">
                  <c:v>287.33722</c:v>
                </c:pt>
                <c:pt idx="1546">
                  <c:v>287.28348899999997</c:v>
                </c:pt>
                <c:pt idx="1547">
                  <c:v>287.22786500000001</c:v>
                </c:pt>
                <c:pt idx="1548">
                  <c:v>287.18755399999998</c:v>
                </c:pt>
                <c:pt idx="1549">
                  <c:v>287.15462500000001</c:v>
                </c:pt>
                <c:pt idx="1550">
                  <c:v>287.08915300000001</c:v>
                </c:pt>
                <c:pt idx="1551">
                  <c:v>287.047349</c:v>
                </c:pt>
                <c:pt idx="1552">
                  <c:v>286.989419</c:v>
                </c:pt>
                <c:pt idx="1553">
                  <c:v>286.949229</c:v>
                </c:pt>
                <c:pt idx="1554">
                  <c:v>286.89062200000001</c:v>
                </c:pt>
                <c:pt idx="1555">
                  <c:v>286.83865300000002</c:v>
                </c:pt>
                <c:pt idx="1556">
                  <c:v>286.80730699999998</c:v>
                </c:pt>
                <c:pt idx="1557">
                  <c:v>286.74791399999998</c:v>
                </c:pt>
                <c:pt idx="1558">
                  <c:v>286.70428800000002</c:v>
                </c:pt>
                <c:pt idx="1559">
                  <c:v>286.642109</c:v>
                </c:pt>
                <c:pt idx="1560">
                  <c:v>286.61059699999998</c:v>
                </c:pt>
                <c:pt idx="1561">
                  <c:v>286.558584</c:v>
                </c:pt>
                <c:pt idx="1562">
                  <c:v>286.48998599999999</c:v>
                </c:pt>
                <c:pt idx="1563">
                  <c:v>286.45997299999999</c:v>
                </c:pt>
                <c:pt idx="1564">
                  <c:v>286.41444100000001</c:v>
                </c:pt>
                <c:pt idx="1565">
                  <c:v>286.355839</c:v>
                </c:pt>
                <c:pt idx="1566">
                  <c:v>286.33349199999998</c:v>
                </c:pt>
                <c:pt idx="1567">
                  <c:v>286.28208699999999</c:v>
                </c:pt>
                <c:pt idx="1568">
                  <c:v>286.23753599999998</c:v>
                </c:pt>
                <c:pt idx="1569">
                  <c:v>286.19671599999998</c:v>
                </c:pt>
                <c:pt idx="1570">
                  <c:v>286.147222</c:v>
                </c:pt>
                <c:pt idx="1571">
                  <c:v>286.11626100000001</c:v>
                </c:pt>
                <c:pt idx="1572">
                  <c:v>286.06790799999999</c:v>
                </c:pt>
                <c:pt idx="1573">
                  <c:v>286.053989</c:v>
                </c:pt>
                <c:pt idx="1574">
                  <c:v>286.00724500000001</c:v>
                </c:pt>
                <c:pt idx="1575">
                  <c:v>285.97447</c:v>
                </c:pt>
                <c:pt idx="1576">
                  <c:v>285.94600100000002</c:v>
                </c:pt>
                <c:pt idx="1577">
                  <c:v>285.89011399999998</c:v>
                </c:pt>
                <c:pt idx="1578">
                  <c:v>285.84601199999997</c:v>
                </c:pt>
                <c:pt idx="1579">
                  <c:v>285.78960499999999</c:v>
                </c:pt>
                <c:pt idx="1580">
                  <c:v>285.74084800000003</c:v>
                </c:pt>
                <c:pt idx="1581">
                  <c:v>285.70903800000002</c:v>
                </c:pt>
                <c:pt idx="1582">
                  <c:v>285.689956</c:v>
                </c:pt>
                <c:pt idx="1583">
                  <c:v>285.64716800000002</c:v>
                </c:pt>
                <c:pt idx="1584">
                  <c:v>285.61006600000002</c:v>
                </c:pt>
                <c:pt idx="1585">
                  <c:v>285.59226000000001</c:v>
                </c:pt>
                <c:pt idx="1586">
                  <c:v>285.55503900000002</c:v>
                </c:pt>
                <c:pt idx="1587">
                  <c:v>285.49417299999999</c:v>
                </c:pt>
                <c:pt idx="1588">
                  <c:v>285.45420899999999</c:v>
                </c:pt>
                <c:pt idx="1589">
                  <c:v>285.43613800000003</c:v>
                </c:pt>
                <c:pt idx="1590">
                  <c:v>285.40742599999999</c:v>
                </c:pt>
                <c:pt idx="1591">
                  <c:v>285.37628799999999</c:v>
                </c:pt>
                <c:pt idx="1592">
                  <c:v>285.34038099999998</c:v>
                </c:pt>
                <c:pt idx="1593">
                  <c:v>285.29426699999999</c:v>
                </c:pt>
                <c:pt idx="1594">
                  <c:v>285.27086300000002</c:v>
                </c:pt>
                <c:pt idx="1595">
                  <c:v>285.23487</c:v>
                </c:pt>
                <c:pt idx="1596">
                  <c:v>285.20191199999999</c:v>
                </c:pt>
                <c:pt idx="1597">
                  <c:v>285.18116500000002</c:v>
                </c:pt>
                <c:pt idx="1598">
                  <c:v>285.151026</c:v>
                </c:pt>
                <c:pt idx="1599">
                  <c:v>285.14039000000002</c:v>
                </c:pt>
                <c:pt idx="1600">
                  <c:v>285.12405100000001</c:v>
                </c:pt>
                <c:pt idx="1601">
                  <c:v>285.07957800000003</c:v>
                </c:pt>
                <c:pt idx="1602">
                  <c:v>285.03497299999998</c:v>
                </c:pt>
                <c:pt idx="1603">
                  <c:v>284.99138799999997</c:v>
                </c:pt>
                <c:pt idx="1604">
                  <c:v>284.97007600000001</c:v>
                </c:pt>
                <c:pt idx="1605">
                  <c:v>284.93728800000002</c:v>
                </c:pt>
                <c:pt idx="1606">
                  <c:v>284.89644900000002</c:v>
                </c:pt>
                <c:pt idx="1607">
                  <c:v>284.84300100000002</c:v>
                </c:pt>
                <c:pt idx="1608">
                  <c:v>284.78251899999998</c:v>
                </c:pt>
                <c:pt idx="1609">
                  <c:v>284.73774700000001</c:v>
                </c:pt>
                <c:pt idx="1610">
                  <c:v>284.68954400000001</c:v>
                </c:pt>
                <c:pt idx="1611">
                  <c:v>284.65701200000001</c:v>
                </c:pt>
                <c:pt idx="1612">
                  <c:v>284.59943199999998</c:v>
                </c:pt>
                <c:pt idx="1613">
                  <c:v>284.59198800000001</c:v>
                </c:pt>
                <c:pt idx="1614">
                  <c:v>284.57511599999998</c:v>
                </c:pt>
                <c:pt idx="1615">
                  <c:v>284.541631</c:v>
                </c:pt>
                <c:pt idx="1616">
                  <c:v>284.51578799999999</c:v>
                </c:pt>
                <c:pt idx="1617">
                  <c:v>284.49774500000001</c:v>
                </c:pt>
                <c:pt idx="1618">
                  <c:v>284.48839600000002</c:v>
                </c:pt>
                <c:pt idx="1619">
                  <c:v>284.46015799999998</c:v>
                </c:pt>
                <c:pt idx="1620">
                  <c:v>284.43555400000002</c:v>
                </c:pt>
                <c:pt idx="1621">
                  <c:v>284.40221400000001</c:v>
                </c:pt>
                <c:pt idx="1622">
                  <c:v>284.38329099999999</c:v>
                </c:pt>
                <c:pt idx="1623">
                  <c:v>284.36874399999999</c:v>
                </c:pt>
                <c:pt idx="1624">
                  <c:v>284.335105</c:v>
                </c:pt>
                <c:pt idx="1625">
                  <c:v>284.313602</c:v>
                </c:pt>
                <c:pt idx="1626">
                  <c:v>284.295096</c:v>
                </c:pt>
                <c:pt idx="1627">
                  <c:v>284.27443699999998</c:v>
                </c:pt>
                <c:pt idx="1628">
                  <c:v>284.24876599999999</c:v>
                </c:pt>
                <c:pt idx="1629">
                  <c:v>284.233159</c:v>
                </c:pt>
                <c:pt idx="1630">
                  <c:v>284.20785999999998</c:v>
                </c:pt>
                <c:pt idx="1631">
                  <c:v>284.19388600000002</c:v>
                </c:pt>
                <c:pt idx="1632">
                  <c:v>284.19529399999999</c:v>
                </c:pt>
                <c:pt idx="1633">
                  <c:v>284.17671999999999</c:v>
                </c:pt>
                <c:pt idx="1634">
                  <c:v>284.17034999999998</c:v>
                </c:pt>
                <c:pt idx="1635">
                  <c:v>284.15683300000001</c:v>
                </c:pt>
                <c:pt idx="1636">
                  <c:v>284.13492300000001</c:v>
                </c:pt>
                <c:pt idx="1637">
                  <c:v>284.10771799999998</c:v>
                </c:pt>
                <c:pt idx="1638">
                  <c:v>284.08800500000001</c:v>
                </c:pt>
                <c:pt idx="1639">
                  <c:v>284.08374700000002</c:v>
                </c:pt>
                <c:pt idx="1640">
                  <c:v>284.06276600000001</c:v>
                </c:pt>
                <c:pt idx="1641">
                  <c:v>284.07496600000002</c:v>
                </c:pt>
                <c:pt idx="1642">
                  <c:v>284.03157299999998</c:v>
                </c:pt>
                <c:pt idx="1643">
                  <c:v>284.00618100000003</c:v>
                </c:pt>
                <c:pt idx="1644">
                  <c:v>284.005201</c:v>
                </c:pt>
                <c:pt idx="1645">
                  <c:v>283.98699599999998</c:v>
                </c:pt>
                <c:pt idx="1646">
                  <c:v>283.96694400000001</c:v>
                </c:pt>
                <c:pt idx="1647">
                  <c:v>283.94020599999999</c:v>
                </c:pt>
                <c:pt idx="1648">
                  <c:v>283.92225400000001</c:v>
                </c:pt>
                <c:pt idx="1649">
                  <c:v>283.90134</c:v>
                </c:pt>
                <c:pt idx="1650">
                  <c:v>283.85875499999997</c:v>
                </c:pt>
                <c:pt idx="1651">
                  <c:v>283.83376199999998</c:v>
                </c:pt>
                <c:pt idx="1652">
                  <c:v>283.80637999999999</c:v>
                </c:pt>
                <c:pt idx="1653">
                  <c:v>283.77525700000001</c:v>
                </c:pt>
                <c:pt idx="1654">
                  <c:v>283.76375999999999</c:v>
                </c:pt>
                <c:pt idx="1655">
                  <c:v>283.74553700000001</c:v>
                </c:pt>
                <c:pt idx="1656">
                  <c:v>283.71397400000001</c:v>
                </c:pt>
                <c:pt idx="1657">
                  <c:v>283.68769500000002</c:v>
                </c:pt>
                <c:pt idx="1658">
                  <c:v>283.66111699999999</c:v>
                </c:pt>
                <c:pt idx="1659">
                  <c:v>283.63982299999998</c:v>
                </c:pt>
                <c:pt idx="1660">
                  <c:v>283.62017900000001</c:v>
                </c:pt>
                <c:pt idx="1661">
                  <c:v>283.59950400000002</c:v>
                </c:pt>
                <c:pt idx="1662">
                  <c:v>283.56222200000002</c:v>
                </c:pt>
                <c:pt idx="1663">
                  <c:v>283.55018899999999</c:v>
                </c:pt>
                <c:pt idx="1664">
                  <c:v>283.51082700000001</c:v>
                </c:pt>
                <c:pt idx="1665">
                  <c:v>283.48616800000002</c:v>
                </c:pt>
                <c:pt idx="1666">
                  <c:v>283.46912600000002</c:v>
                </c:pt>
                <c:pt idx="1667">
                  <c:v>283.44726800000001</c:v>
                </c:pt>
                <c:pt idx="1668">
                  <c:v>283.397989</c:v>
                </c:pt>
                <c:pt idx="1669">
                  <c:v>283.36214000000001</c:v>
                </c:pt>
                <c:pt idx="1670">
                  <c:v>283.33500700000002</c:v>
                </c:pt>
                <c:pt idx="1671">
                  <c:v>283.28808600000002</c:v>
                </c:pt>
                <c:pt idx="1672">
                  <c:v>283.27157199999999</c:v>
                </c:pt>
                <c:pt idx="1673">
                  <c:v>283.25037600000002</c:v>
                </c:pt>
                <c:pt idx="1674">
                  <c:v>283.24209400000001</c:v>
                </c:pt>
                <c:pt idx="1675">
                  <c:v>283.21929799999998</c:v>
                </c:pt>
                <c:pt idx="1676">
                  <c:v>283.20025900000002</c:v>
                </c:pt>
                <c:pt idx="1677">
                  <c:v>283.205105</c:v>
                </c:pt>
                <c:pt idx="1678">
                  <c:v>283.18670900000001</c:v>
                </c:pt>
                <c:pt idx="1679">
                  <c:v>283.17377199999999</c:v>
                </c:pt>
                <c:pt idx="1680">
                  <c:v>283.15178700000001</c:v>
                </c:pt>
                <c:pt idx="1681">
                  <c:v>283.14759500000002</c:v>
                </c:pt>
                <c:pt idx="1682">
                  <c:v>283.12328200000002</c:v>
                </c:pt>
                <c:pt idx="1683">
                  <c:v>283.11546199999998</c:v>
                </c:pt>
                <c:pt idx="1684">
                  <c:v>283.09142500000002</c:v>
                </c:pt>
                <c:pt idx="1685">
                  <c:v>283.09479499999998</c:v>
                </c:pt>
                <c:pt idx="1686">
                  <c:v>283.08732300000003</c:v>
                </c:pt>
                <c:pt idx="1687">
                  <c:v>283.08965000000001</c:v>
                </c:pt>
                <c:pt idx="1688">
                  <c:v>283.13382999999999</c:v>
                </c:pt>
                <c:pt idx="1689">
                  <c:v>283.15488699999997</c:v>
                </c:pt>
                <c:pt idx="1690">
                  <c:v>283.18478800000003</c:v>
                </c:pt>
                <c:pt idx="1691">
                  <c:v>283.17762099999999</c:v>
                </c:pt>
                <c:pt idx="1692">
                  <c:v>283.16082499999999</c:v>
                </c:pt>
                <c:pt idx="1693">
                  <c:v>283.15227800000002</c:v>
                </c:pt>
                <c:pt idx="1694">
                  <c:v>283.14853699999998</c:v>
                </c:pt>
                <c:pt idx="1695">
                  <c:v>283.14128499999998</c:v>
                </c:pt>
                <c:pt idx="1696">
                  <c:v>283.13137999999998</c:v>
                </c:pt>
                <c:pt idx="1697">
                  <c:v>283.121689</c:v>
                </c:pt>
                <c:pt idx="1698">
                  <c:v>283.144948</c:v>
                </c:pt>
                <c:pt idx="1699">
                  <c:v>283.127363</c:v>
                </c:pt>
                <c:pt idx="1700">
                  <c:v>283.10526499999997</c:v>
                </c:pt>
                <c:pt idx="1701">
                  <c:v>283.10936099999998</c:v>
                </c:pt>
                <c:pt idx="1702">
                  <c:v>283.10246999999998</c:v>
                </c:pt>
                <c:pt idx="1703">
                  <c:v>283.086051</c:v>
                </c:pt>
                <c:pt idx="1704">
                  <c:v>283.044377</c:v>
                </c:pt>
                <c:pt idx="1705">
                  <c:v>283.03273000000002</c:v>
                </c:pt>
                <c:pt idx="1706">
                  <c:v>283.01364000000001</c:v>
                </c:pt>
                <c:pt idx="1707">
                  <c:v>283.00571200000002</c:v>
                </c:pt>
                <c:pt idx="1708">
                  <c:v>283.00256899999999</c:v>
                </c:pt>
                <c:pt idx="1709">
                  <c:v>282.98938900000002</c:v>
                </c:pt>
                <c:pt idx="1710">
                  <c:v>282.968907</c:v>
                </c:pt>
                <c:pt idx="1711">
                  <c:v>282.94246299999998</c:v>
                </c:pt>
                <c:pt idx="1712">
                  <c:v>282.94030500000002</c:v>
                </c:pt>
                <c:pt idx="1713">
                  <c:v>282.92980699999998</c:v>
                </c:pt>
                <c:pt idx="1714">
                  <c:v>282.91618699999998</c:v>
                </c:pt>
                <c:pt idx="1715">
                  <c:v>282.91429399999998</c:v>
                </c:pt>
                <c:pt idx="1716">
                  <c:v>282.87928399999998</c:v>
                </c:pt>
                <c:pt idx="1717">
                  <c:v>282.83952299999999</c:v>
                </c:pt>
                <c:pt idx="1718">
                  <c:v>282.78750500000001</c:v>
                </c:pt>
                <c:pt idx="1719">
                  <c:v>282.746825</c:v>
                </c:pt>
                <c:pt idx="1720">
                  <c:v>282.715847</c:v>
                </c:pt>
                <c:pt idx="1721">
                  <c:v>282.71516000000003</c:v>
                </c:pt>
                <c:pt idx="1722">
                  <c:v>282.71335599999998</c:v>
                </c:pt>
                <c:pt idx="1723">
                  <c:v>282.68536</c:v>
                </c:pt>
                <c:pt idx="1724">
                  <c:v>282.68352299999998</c:v>
                </c:pt>
                <c:pt idx="1725">
                  <c:v>282.654652</c:v>
                </c:pt>
                <c:pt idx="1726">
                  <c:v>282.64354500000002</c:v>
                </c:pt>
                <c:pt idx="1727">
                  <c:v>282.63395400000002</c:v>
                </c:pt>
                <c:pt idx="1728">
                  <c:v>282.63315299999999</c:v>
                </c:pt>
                <c:pt idx="1729">
                  <c:v>282.62002799999999</c:v>
                </c:pt>
                <c:pt idx="1730">
                  <c:v>282.61523799999998</c:v>
                </c:pt>
                <c:pt idx="1731">
                  <c:v>282.58595100000002</c:v>
                </c:pt>
                <c:pt idx="1732">
                  <c:v>282.55240700000002</c:v>
                </c:pt>
                <c:pt idx="1733">
                  <c:v>282.516074</c:v>
                </c:pt>
                <c:pt idx="1734">
                  <c:v>282.486897</c:v>
                </c:pt>
                <c:pt idx="1735">
                  <c:v>282.46637199999998</c:v>
                </c:pt>
                <c:pt idx="1736">
                  <c:v>282.42971499999999</c:v>
                </c:pt>
                <c:pt idx="1737">
                  <c:v>282.40779199999997</c:v>
                </c:pt>
                <c:pt idx="1738">
                  <c:v>282.37130400000001</c:v>
                </c:pt>
                <c:pt idx="1739">
                  <c:v>282.31571500000001</c:v>
                </c:pt>
                <c:pt idx="1740">
                  <c:v>282.28522900000002</c:v>
                </c:pt>
                <c:pt idx="1741">
                  <c:v>282.23830099999998</c:v>
                </c:pt>
                <c:pt idx="1742">
                  <c:v>282.19850200000002</c:v>
                </c:pt>
                <c:pt idx="1743">
                  <c:v>282.18190800000002</c:v>
                </c:pt>
                <c:pt idx="1744">
                  <c:v>282.17218000000003</c:v>
                </c:pt>
                <c:pt idx="1745">
                  <c:v>282.13729599999999</c:v>
                </c:pt>
                <c:pt idx="1746">
                  <c:v>282.11743799999999</c:v>
                </c:pt>
                <c:pt idx="1747">
                  <c:v>282.08848799999998</c:v>
                </c:pt>
                <c:pt idx="1748">
                  <c:v>282.03801199999998</c:v>
                </c:pt>
                <c:pt idx="1749">
                  <c:v>282.00196399999999</c:v>
                </c:pt>
                <c:pt idx="1750">
                  <c:v>281.97004800000002</c:v>
                </c:pt>
                <c:pt idx="1751">
                  <c:v>281.94803000000002</c:v>
                </c:pt>
                <c:pt idx="1752">
                  <c:v>281.91011500000002</c:v>
                </c:pt>
                <c:pt idx="1753">
                  <c:v>281.86953899999997</c:v>
                </c:pt>
                <c:pt idx="1754">
                  <c:v>281.847217</c:v>
                </c:pt>
                <c:pt idx="1755">
                  <c:v>281.82063199999999</c:v>
                </c:pt>
                <c:pt idx="1756">
                  <c:v>281.78814399999999</c:v>
                </c:pt>
                <c:pt idx="1757">
                  <c:v>281.76324399999999</c:v>
                </c:pt>
                <c:pt idx="1758">
                  <c:v>281.72241200000002</c:v>
                </c:pt>
                <c:pt idx="1759">
                  <c:v>281.68017600000002</c:v>
                </c:pt>
                <c:pt idx="1760">
                  <c:v>281.63264500000002</c:v>
                </c:pt>
                <c:pt idx="1761">
                  <c:v>281.59296799999998</c:v>
                </c:pt>
                <c:pt idx="1762">
                  <c:v>281.53957200000002</c:v>
                </c:pt>
                <c:pt idx="1763">
                  <c:v>281.49459300000001</c:v>
                </c:pt>
                <c:pt idx="1764">
                  <c:v>281.45427699999999</c:v>
                </c:pt>
                <c:pt idx="1765">
                  <c:v>281.41820999999999</c:v>
                </c:pt>
                <c:pt idx="1766">
                  <c:v>281.377925</c:v>
                </c:pt>
                <c:pt idx="1767">
                  <c:v>281.33975400000003</c:v>
                </c:pt>
                <c:pt idx="1768">
                  <c:v>281.29397699999998</c:v>
                </c:pt>
                <c:pt idx="1769">
                  <c:v>281.236605</c:v>
                </c:pt>
                <c:pt idx="1770">
                  <c:v>281.18997999999999</c:v>
                </c:pt>
                <c:pt idx="1771">
                  <c:v>281.162081</c:v>
                </c:pt>
                <c:pt idx="1772">
                  <c:v>281.11131499999999</c:v>
                </c:pt>
                <c:pt idx="1773">
                  <c:v>281.06058300000001</c:v>
                </c:pt>
                <c:pt idx="1774">
                  <c:v>281.01784500000002</c:v>
                </c:pt>
                <c:pt idx="1775">
                  <c:v>280.967285</c:v>
                </c:pt>
                <c:pt idx="1776">
                  <c:v>280.90928100000002</c:v>
                </c:pt>
                <c:pt idx="1777">
                  <c:v>280.85809999999998</c:v>
                </c:pt>
                <c:pt idx="1778">
                  <c:v>280.80754899999999</c:v>
                </c:pt>
                <c:pt idx="1779">
                  <c:v>280.75843500000002</c:v>
                </c:pt>
                <c:pt idx="1780">
                  <c:v>280.71175099999999</c:v>
                </c:pt>
                <c:pt idx="1781">
                  <c:v>280.64194199999997</c:v>
                </c:pt>
                <c:pt idx="1782">
                  <c:v>280.605661</c:v>
                </c:pt>
                <c:pt idx="1783">
                  <c:v>280.54486800000001</c:v>
                </c:pt>
                <c:pt idx="1784">
                  <c:v>280.50219600000003</c:v>
                </c:pt>
                <c:pt idx="1785">
                  <c:v>280.43575499999997</c:v>
                </c:pt>
                <c:pt idx="1786">
                  <c:v>280.39594599999998</c:v>
                </c:pt>
                <c:pt idx="1787">
                  <c:v>280.34340099999997</c:v>
                </c:pt>
                <c:pt idx="1788">
                  <c:v>280.32196099999999</c:v>
                </c:pt>
                <c:pt idx="1789">
                  <c:v>280.298002</c:v>
                </c:pt>
                <c:pt idx="1790">
                  <c:v>280.26223599999997</c:v>
                </c:pt>
                <c:pt idx="1791">
                  <c:v>280.21901100000002</c:v>
                </c:pt>
                <c:pt idx="1792">
                  <c:v>280.177054</c:v>
                </c:pt>
                <c:pt idx="1793">
                  <c:v>280.15986099999998</c:v>
                </c:pt>
                <c:pt idx="1794">
                  <c:v>280.11242099999998</c:v>
                </c:pt>
                <c:pt idx="1795">
                  <c:v>280.083821</c:v>
                </c:pt>
                <c:pt idx="1796">
                  <c:v>280.04313200000001</c:v>
                </c:pt>
                <c:pt idx="1797">
                  <c:v>279.99154399999998</c:v>
                </c:pt>
                <c:pt idx="1798">
                  <c:v>279.93262700000002</c:v>
                </c:pt>
                <c:pt idx="1799">
                  <c:v>279.90246300000001</c:v>
                </c:pt>
                <c:pt idx="1800">
                  <c:v>279.84492599999999</c:v>
                </c:pt>
                <c:pt idx="1801">
                  <c:v>279.81512700000002</c:v>
                </c:pt>
                <c:pt idx="1802">
                  <c:v>279.76255900000001</c:v>
                </c:pt>
                <c:pt idx="1803">
                  <c:v>279.73577799999998</c:v>
                </c:pt>
                <c:pt idx="1804">
                  <c:v>279.70531199999999</c:v>
                </c:pt>
                <c:pt idx="1805">
                  <c:v>279.65231199999999</c:v>
                </c:pt>
                <c:pt idx="1806">
                  <c:v>279.63601399999999</c:v>
                </c:pt>
                <c:pt idx="1807">
                  <c:v>279.59042599999998</c:v>
                </c:pt>
                <c:pt idx="1808">
                  <c:v>279.56199600000002</c:v>
                </c:pt>
                <c:pt idx="1809">
                  <c:v>279.51467400000001</c:v>
                </c:pt>
                <c:pt idx="1810">
                  <c:v>279.477937</c:v>
                </c:pt>
                <c:pt idx="1811">
                  <c:v>279.44387499999999</c:v>
                </c:pt>
                <c:pt idx="1812">
                  <c:v>279.37525599999998</c:v>
                </c:pt>
                <c:pt idx="1813">
                  <c:v>279.33788500000003</c:v>
                </c:pt>
                <c:pt idx="1814">
                  <c:v>279.31481300000002</c:v>
                </c:pt>
                <c:pt idx="1815">
                  <c:v>279.27053999999998</c:v>
                </c:pt>
                <c:pt idx="1816">
                  <c:v>279.23407700000001</c:v>
                </c:pt>
                <c:pt idx="1817">
                  <c:v>279.21554700000002</c:v>
                </c:pt>
                <c:pt idx="1818">
                  <c:v>279.16981600000003</c:v>
                </c:pt>
                <c:pt idx="1819">
                  <c:v>279.14733899999999</c:v>
                </c:pt>
                <c:pt idx="1820">
                  <c:v>279.12617799999998</c:v>
                </c:pt>
                <c:pt idx="1821">
                  <c:v>279.10157400000003</c:v>
                </c:pt>
                <c:pt idx="1822">
                  <c:v>279.09114</c:v>
                </c:pt>
                <c:pt idx="1823">
                  <c:v>279.04136699999998</c:v>
                </c:pt>
                <c:pt idx="1824">
                  <c:v>278.98571800000002</c:v>
                </c:pt>
                <c:pt idx="1825">
                  <c:v>278.94630899999999</c:v>
                </c:pt>
                <c:pt idx="1826">
                  <c:v>278.88035300000001</c:v>
                </c:pt>
                <c:pt idx="1827">
                  <c:v>278.82968399999999</c:v>
                </c:pt>
                <c:pt idx="1828">
                  <c:v>278.78910100000002</c:v>
                </c:pt>
                <c:pt idx="1829">
                  <c:v>278.74896899999999</c:v>
                </c:pt>
                <c:pt idx="1830">
                  <c:v>278.70561199999997</c:v>
                </c:pt>
                <c:pt idx="1831">
                  <c:v>278.67110400000001</c:v>
                </c:pt>
                <c:pt idx="1832">
                  <c:v>278.62741799999998</c:v>
                </c:pt>
                <c:pt idx="1833">
                  <c:v>278.57503300000002</c:v>
                </c:pt>
                <c:pt idx="1834">
                  <c:v>278.53319199999999</c:v>
                </c:pt>
                <c:pt idx="1835">
                  <c:v>278.461412</c:v>
                </c:pt>
                <c:pt idx="1836">
                  <c:v>278.435091</c:v>
                </c:pt>
                <c:pt idx="1837">
                  <c:v>278.383126</c:v>
                </c:pt>
                <c:pt idx="1838">
                  <c:v>278.34939400000002</c:v>
                </c:pt>
                <c:pt idx="1839">
                  <c:v>278.29174799999998</c:v>
                </c:pt>
                <c:pt idx="1840">
                  <c:v>278.24381099999999</c:v>
                </c:pt>
                <c:pt idx="1841">
                  <c:v>278.185857</c:v>
                </c:pt>
                <c:pt idx="1842">
                  <c:v>278.13458200000002</c:v>
                </c:pt>
                <c:pt idx="1843">
                  <c:v>278.08376399999997</c:v>
                </c:pt>
                <c:pt idx="1844">
                  <c:v>278.01987400000002</c:v>
                </c:pt>
                <c:pt idx="1845">
                  <c:v>277.98671200000001</c:v>
                </c:pt>
                <c:pt idx="1846">
                  <c:v>277.93501099999997</c:v>
                </c:pt>
                <c:pt idx="1847">
                  <c:v>277.86595799999998</c:v>
                </c:pt>
                <c:pt idx="1848">
                  <c:v>277.81678199999999</c:v>
                </c:pt>
                <c:pt idx="1849">
                  <c:v>277.75083000000001</c:v>
                </c:pt>
                <c:pt idx="1850">
                  <c:v>277.69896999999997</c:v>
                </c:pt>
                <c:pt idx="1851">
                  <c:v>277.65141199999999</c:v>
                </c:pt>
                <c:pt idx="1852">
                  <c:v>277.61376799999999</c:v>
                </c:pt>
                <c:pt idx="1853">
                  <c:v>277.54539299999999</c:v>
                </c:pt>
                <c:pt idx="1854">
                  <c:v>277.47389600000002</c:v>
                </c:pt>
                <c:pt idx="1855">
                  <c:v>277.43790300000001</c:v>
                </c:pt>
                <c:pt idx="1856">
                  <c:v>277.388668</c:v>
                </c:pt>
                <c:pt idx="1857">
                  <c:v>277.35485399999999</c:v>
                </c:pt>
                <c:pt idx="1858">
                  <c:v>277.29207600000001</c:v>
                </c:pt>
                <c:pt idx="1859">
                  <c:v>277.23978699999998</c:v>
                </c:pt>
                <c:pt idx="1860">
                  <c:v>277.21712500000001</c:v>
                </c:pt>
                <c:pt idx="1861">
                  <c:v>277.18115299999999</c:v>
                </c:pt>
                <c:pt idx="1862">
                  <c:v>277.14532600000001</c:v>
                </c:pt>
                <c:pt idx="1863">
                  <c:v>277.10656699999998</c:v>
                </c:pt>
                <c:pt idx="1864">
                  <c:v>277.05043599999999</c:v>
                </c:pt>
                <c:pt idx="1865">
                  <c:v>277.01026300000001</c:v>
                </c:pt>
                <c:pt idx="1866">
                  <c:v>276.95763599999998</c:v>
                </c:pt>
                <c:pt idx="1867">
                  <c:v>276.93453199999999</c:v>
                </c:pt>
                <c:pt idx="1868">
                  <c:v>276.87755900000002</c:v>
                </c:pt>
                <c:pt idx="1869">
                  <c:v>276.85154399999999</c:v>
                </c:pt>
                <c:pt idx="1870">
                  <c:v>276.79071900000002</c:v>
                </c:pt>
                <c:pt idx="1871">
                  <c:v>276.75238899999999</c:v>
                </c:pt>
                <c:pt idx="1872">
                  <c:v>276.715664</c:v>
                </c:pt>
                <c:pt idx="1873">
                  <c:v>276.68976500000002</c:v>
                </c:pt>
                <c:pt idx="1874">
                  <c:v>276.65180700000002</c:v>
                </c:pt>
                <c:pt idx="1875">
                  <c:v>276.63761799999997</c:v>
                </c:pt>
                <c:pt idx="1876">
                  <c:v>276.61017199999998</c:v>
                </c:pt>
                <c:pt idx="1877">
                  <c:v>276.565089</c:v>
                </c:pt>
                <c:pt idx="1878">
                  <c:v>276.52197799999999</c:v>
                </c:pt>
                <c:pt idx="1879">
                  <c:v>276.50274400000001</c:v>
                </c:pt>
                <c:pt idx="1880">
                  <c:v>276.469042</c:v>
                </c:pt>
                <c:pt idx="1881">
                  <c:v>276.43856599999998</c:v>
                </c:pt>
                <c:pt idx="1882">
                  <c:v>276.38623799999999</c:v>
                </c:pt>
                <c:pt idx="1883">
                  <c:v>276.36377800000002</c:v>
                </c:pt>
                <c:pt idx="1884">
                  <c:v>276.31364600000001</c:v>
                </c:pt>
                <c:pt idx="1885">
                  <c:v>276.28028699999999</c:v>
                </c:pt>
                <c:pt idx="1886">
                  <c:v>276.25070099999999</c:v>
                </c:pt>
                <c:pt idx="1887">
                  <c:v>276.22704599999997</c:v>
                </c:pt>
                <c:pt idx="1888">
                  <c:v>276.19665700000002</c:v>
                </c:pt>
                <c:pt idx="1889">
                  <c:v>276.15678800000001</c:v>
                </c:pt>
                <c:pt idx="1890">
                  <c:v>276.10981600000002</c:v>
                </c:pt>
                <c:pt idx="1891">
                  <c:v>276.059617</c:v>
                </c:pt>
                <c:pt idx="1892">
                  <c:v>276.04746399999999</c:v>
                </c:pt>
                <c:pt idx="1893">
                  <c:v>276.002095</c:v>
                </c:pt>
                <c:pt idx="1894">
                  <c:v>275.965284</c:v>
                </c:pt>
                <c:pt idx="1895">
                  <c:v>275.91954099999998</c:v>
                </c:pt>
                <c:pt idx="1896">
                  <c:v>275.90095300000002</c:v>
                </c:pt>
                <c:pt idx="1897">
                  <c:v>275.88541500000002</c:v>
                </c:pt>
                <c:pt idx="1898">
                  <c:v>275.843099</c:v>
                </c:pt>
                <c:pt idx="1899">
                  <c:v>275.82151599999997</c:v>
                </c:pt>
                <c:pt idx="1900">
                  <c:v>275.80145199999998</c:v>
                </c:pt>
                <c:pt idx="1901">
                  <c:v>275.75357500000001</c:v>
                </c:pt>
                <c:pt idx="1902">
                  <c:v>275.72079000000002</c:v>
                </c:pt>
                <c:pt idx="1903">
                  <c:v>275.65616599999998</c:v>
                </c:pt>
                <c:pt idx="1904">
                  <c:v>275.61908499999998</c:v>
                </c:pt>
                <c:pt idx="1905">
                  <c:v>275.56954400000001</c:v>
                </c:pt>
                <c:pt idx="1906">
                  <c:v>275.53549199999998</c:v>
                </c:pt>
                <c:pt idx="1907">
                  <c:v>275.49682100000001</c:v>
                </c:pt>
                <c:pt idx="1908">
                  <c:v>275.46164299999998</c:v>
                </c:pt>
                <c:pt idx="1909">
                  <c:v>275.39961299999999</c:v>
                </c:pt>
                <c:pt idx="1910">
                  <c:v>275.33736199999998</c:v>
                </c:pt>
                <c:pt idx="1911">
                  <c:v>275.299621</c:v>
                </c:pt>
                <c:pt idx="1912">
                  <c:v>275.27126700000002</c:v>
                </c:pt>
                <c:pt idx="1913">
                  <c:v>275.21894400000002</c:v>
                </c:pt>
                <c:pt idx="1914">
                  <c:v>275.19707699999998</c:v>
                </c:pt>
                <c:pt idx="1915">
                  <c:v>275.13318700000002</c:v>
                </c:pt>
                <c:pt idx="1916">
                  <c:v>275.09647699999999</c:v>
                </c:pt>
                <c:pt idx="1917">
                  <c:v>275.05078500000002</c:v>
                </c:pt>
                <c:pt idx="1918">
                  <c:v>275.00959799999998</c:v>
                </c:pt>
                <c:pt idx="1919">
                  <c:v>274.97021799999999</c:v>
                </c:pt>
                <c:pt idx="1920">
                  <c:v>274.95014800000001</c:v>
                </c:pt>
                <c:pt idx="1921">
                  <c:v>274.90284200000002</c:v>
                </c:pt>
                <c:pt idx="1922">
                  <c:v>274.85568799999999</c:v>
                </c:pt>
                <c:pt idx="1923">
                  <c:v>274.805182</c:v>
                </c:pt>
                <c:pt idx="1924">
                  <c:v>274.75509199999999</c:v>
                </c:pt>
                <c:pt idx="1925">
                  <c:v>274.72240699999998</c:v>
                </c:pt>
                <c:pt idx="1926">
                  <c:v>274.68549999999999</c:v>
                </c:pt>
                <c:pt idx="1927">
                  <c:v>274.63678700000003</c:v>
                </c:pt>
                <c:pt idx="1928">
                  <c:v>274.56355500000001</c:v>
                </c:pt>
                <c:pt idx="1929">
                  <c:v>274.50857100000002</c:v>
                </c:pt>
                <c:pt idx="1930">
                  <c:v>274.44969600000002</c:v>
                </c:pt>
                <c:pt idx="1931">
                  <c:v>274.38061499999998</c:v>
                </c:pt>
                <c:pt idx="1932">
                  <c:v>274.30342400000001</c:v>
                </c:pt>
                <c:pt idx="1933">
                  <c:v>274.25133899999997</c:v>
                </c:pt>
                <c:pt idx="1934">
                  <c:v>274.19900000000001</c:v>
                </c:pt>
                <c:pt idx="1935">
                  <c:v>274.15586999999999</c:v>
                </c:pt>
                <c:pt idx="1936">
                  <c:v>274.098433</c:v>
                </c:pt>
                <c:pt idx="1937">
                  <c:v>274.04056700000001</c:v>
                </c:pt>
                <c:pt idx="1938">
                  <c:v>273.98611299999999</c:v>
                </c:pt>
                <c:pt idx="1939">
                  <c:v>273.93088899999998</c:v>
                </c:pt>
                <c:pt idx="1940">
                  <c:v>273.88303400000001</c:v>
                </c:pt>
                <c:pt idx="1941">
                  <c:v>273.81395300000003</c:v>
                </c:pt>
                <c:pt idx="1942">
                  <c:v>273.74335100000002</c:v>
                </c:pt>
                <c:pt idx="1943">
                  <c:v>273.69448999999997</c:v>
                </c:pt>
                <c:pt idx="1944">
                  <c:v>273.65274799999997</c:v>
                </c:pt>
                <c:pt idx="1945">
                  <c:v>273.60213199999998</c:v>
                </c:pt>
                <c:pt idx="1946">
                  <c:v>273.53995300000003</c:v>
                </c:pt>
                <c:pt idx="1947">
                  <c:v>273.50159100000002</c:v>
                </c:pt>
                <c:pt idx="1948">
                  <c:v>273.43665700000003</c:v>
                </c:pt>
                <c:pt idx="1949">
                  <c:v>273.39949200000001</c:v>
                </c:pt>
                <c:pt idx="1950">
                  <c:v>273.33107000000001</c:v>
                </c:pt>
                <c:pt idx="1951">
                  <c:v>273.26937299999997</c:v>
                </c:pt>
                <c:pt idx="1952">
                  <c:v>273.218998</c:v>
                </c:pt>
                <c:pt idx="1953">
                  <c:v>273.14836600000001</c:v>
                </c:pt>
                <c:pt idx="1954">
                  <c:v>273.10076099999998</c:v>
                </c:pt>
                <c:pt idx="1955">
                  <c:v>273.05692199999999</c:v>
                </c:pt>
                <c:pt idx="1956">
                  <c:v>273.00141100000002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3EA-471D-A769-47DB9CDE5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75</c:v>
                </c:pt>
                <c:pt idx="286">
                  <c:v>74</c:v>
                </c:pt>
                <c:pt idx="287">
                  <c:v>76</c:v>
                </c:pt>
                <c:pt idx="288">
                  <c:v>77</c:v>
                </c:pt>
                <c:pt idx="289">
                  <c:v>0</c:v>
                </c:pt>
                <c:pt idx="290">
                  <c:v>77</c:v>
                </c:pt>
                <c:pt idx="291">
                  <c:v>79</c:v>
                </c:pt>
                <c:pt idx="292">
                  <c:v>81</c:v>
                </c:pt>
                <c:pt idx="293">
                  <c:v>82</c:v>
                </c:pt>
                <c:pt idx="294">
                  <c:v>86</c:v>
                </c:pt>
                <c:pt idx="295">
                  <c:v>89</c:v>
                </c:pt>
                <c:pt idx="296">
                  <c:v>93</c:v>
                </c:pt>
                <c:pt idx="297">
                  <c:v>99</c:v>
                </c:pt>
                <c:pt idx="298">
                  <c:v>102</c:v>
                </c:pt>
                <c:pt idx="299">
                  <c:v>106</c:v>
                </c:pt>
                <c:pt idx="300">
                  <c:v>108</c:v>
                </c:pt>
                <c:pt idx="301">
                  <c:v>108</c:v>
                </c:pt>
                <c:pt idx="302">
                  <c:v>109</c:v>
                </c:pt>
                <c:pt idx="303">
                  <c:v>114</c:v>
                </c:pt>
                <c:pt idx="304">
                  <c:v>117</c:v>
                </c:pt>
                <c:pt idx="305">
                  <c:v>108</c:v>
                </c:pt>
                <c:pt idx="306">
                  <c:v>110</c:v>
                </c:pt>
                <c:pt idx="307">
                  <c:v>114</c:v>
                </c:pt>
                <c:pt idx="308">
                  <c:v>114</c:v>
                </c:pt>
                <c:pt idx="309">
                  <c:v>116</c:v>
                </c:pt>
                <c:pt idx="310">
                  <c:v>117</c:v>
                </c:pt>
                <c:pt idx="311">
                  <c:v>115</c:v>
                </c:pt>
                <c:pt idx="312">
                  <c:v>115</c:v>
                </c:pt>
                <c:pt idx="313">
                  <c:v>113</c:v>
                </c:pt>
                <c:pt idx="314">
                  <c:v>113</c:v>
                </c:pt>
                <c:pt idx="315">
                  <c:v>112</c:v>
                </c:pt>
                <c:pt idx="316">
                  <c:v>112</c:v>
                </c:pt>
                <c:pt idx="317">
                  <c:v>111</c:v>
                </c:pt>
                <c:pt idx="318">
                  <c:v>113</c:v>
                </c:pt>
                <c:pt idx="319">
                  <c:v>112</c:v>
                </c:pt>
                <c:pt idx="320">
                  <c:v>105</c:v>
                </c:pt>
                <c:pt idx="321">
                  <c:v>107</c:v>
                </c:pt>
                <c:pt idx="322">
                  <c:v>110</c:v>
                </c:pt>
                <c:pt idx="323">
                  <c:v>113</c:v>
                </c:pt>
                <c:pt idx="324">
                  <c:v>114</c:v>
                </c:pt>
                <c:pt idx="325">
                  <c:v>114</c:v>
                </c:pt>
                <c:pt idx="326">
                  <c:v>114</c:v>
                </c:pt>
                <c:pt idx="327">
                  <c:v>114</c:v>
                </c:pt>
                <c:pt idx="328">
                  <c:v>115</c:v>
                </c:pt>
                <c:pt idx="329">
                  <c:v>114</c:v>
                </c:pt>
                <c:pt idx="330">
                  <c:v>114</c:v>
                </c:pt>
                <c:pt idx="331">
                  <c:v>113</c:v>
                </c:pt>
                <c:pt idx="332">
                  <c:v>115</c:v>
                </c:pt>
                <c:pt idx="333">
                  <c:v>115</c:v>
                </c:pt>
                <c:pt idx="334">
                  <c:v>107</c:v>
                </c:pt>
                <c:pt idx="335">
                  <c:v>107</c:v>
                </c:pt>
                <c:pt idx="336">
                  <c:v>108</c:v>
                </c:pt>
                <c:pt idx="337">
                  <c:v>107</c:v>
                </c:pt>
                <c:pt idx="338">
                  <c:v>109</c:v>
                </c:pt>
                <c:pt idx="339">
                  <c:v>109</c:v>
                </c:pt>
                <c:pt idx="340">
                  <c:v>109</c:v>
                </c:pt>
                <c:pt idx="341">
                  <c:v>109</c:v>
                </c:pt>
                <c:pt idx="342">
                  <c:v>108</c:v>
                </c:pt>
                <c:pt idx="343">
                  <c:v>110</c:v>
                </c:pt>
                <c:pt idx="344">
                  <c:v>110</c:v>
                </c:pt>
                <c:pt idx="345">
                  <c:v>111</c:v>
                </c:pt>
                <c:pt idx="346">
                  <c:v>111</c:v>
                </c:pt>
                <c:pt idx="347">
                  <c:v>111</c:v>
                </c:pt>
                <c:pt idx="348">
                  <c:v>102</c:v>
                </c:pt>
                <c:pt idx="349">
                  <c:v>104</c:v>
                </c:pt>
                <c:pt idx="350">
                  <c:v>103</c:v>
                </c:pt>
                <c:pt idx="351">
                  <c:v>102</c:v>
                </c:pt>
                <c:pt idx="352">
                  <c:v>100</c:v>
                </c:pt>
                <c:pt idx="353">
                  <c:v>101</c:v>
                </c:pt>
                <c:pt idx="354">
                  <c:v>99</c:v>
                </c:pt>
                <c:pt idx="355">
                  <c:v>99</c:v>
                </c:pt>
                <c:pt idx="356">
                  <c:v>99</c:v>
                </c:pt>
                <c:pt idx="357">
                  <c:v>99</c:v>
                </c:pt>
                <c:pt idx="358">
                  <c:v>98</c:v>
                </c:pt>
                <c:pt idx="359">
                  <c:v>98</c:v>
                </c:pt>
                <c:pt idx="360">
                  <c:v>97</c:v>
                </c:pt>
                <c:pt idx="361">
                  <c:v>90</c:v>
                </c:pt>
                <c:pt idx="362">
                  <c:v>89</c:v>
                </c:pt>
                <c:pt idx="363">
                  <c:v>88</c:v>
                </c:pt>
                <c:pt idx="364">
                  <c:v>89</c:v>
                </c:pt>
                <c:pt idx="365">
                  <c:v>89</c:v>
                </c:pt>
                <c:pt idx="366">
                  <c:v>89</c:v>
                </c:pt>
                <c:pt idx="367">
                  <c:v>90</c:v>
                </c:pt>
                <c:pt idx="368">
                  <c:v>90</c:v>
                </c:pt>
                <c:pt idx="369">
                  <c:v>91</c:v>
                </c:pt>
                <c:pt idx="370">
                  <c:v>91</c:v>
                </c:pt>
                <c:pt idx="371">
                  <c:v>91</c:v>
                </c:pt>
                <c:pt idx="372">
                  <c:v>90</c:v>
                </c:pt>
                <c:pt idx="373">
                  <c:v>91</c:v>
                </c:pt>
                <c:pt idx="374">
                  <c:v>90</c:v>
                </c:pt>
                <c:pt idx="375">
                  <c:v>90</c:v>
                </c:pt>
                <c:pt idx="376">
                  <c:v>90</c:v>
                </c:pt>
                <c:pt idx="377">
                  <c:v>86</c:v>
                </c:pt>
                <c:pt idx="378">
                  <c:v>85</c:v>
                </c:pt>
                <c:pt idx="379">
                  <c:v>87</c:v>
                </c:pt>
                <c:pt idx="380">
                  <c:v>88</c:v>
                </c:pt>
                <c:pt idx="381">
                  <c:v>88</c:v>
                </c:pt>
                <c:pt idx="382">
                  <c:v>88</c:v>
                </c:pt>
                <c:pt idx="383">
                  <c:v>88</c:v>
                </c:pt>
                <c:pt idx="384">
                  <c:v>89</c:v>
                </c:pt>
                <c:pt idx="385">
                  <c:v>90</c:v>
                </c:pt>
                <c:pt idx="386">
                  <c:v>91</c:v>
                </c:pt>
                <c:pt idx="387">
                  <c:v>91</c:v>
                </c:pt>
                <c:pt idx="388">
                  <c:v>91</c:v>
                </c:pt>
                <c:pt idx="389">
                  <c:v>92</c:v>
                </c:pt>
                <c:pt idx="390">
                  <c:v>91</c:v>
                </c:pt>
                <c:pt idx="391">
                  <c:v>92</c:v>
                </c:pt>
                <c:pt idx="392">
                  <c:v>87</c:v>
                </c:pt>
                <c:pt idx="393">
                  <c:v>86</c:v>
                </c:pt>
                <c:pt idx="394">
                  <c:v>87</c:v>
                </c:pt>
                <c:pt idx="395">
                  <c:v>87</c:v>
                </c:pt>
                <c:pt idx="396">
                  <c:v>88</c:v>
                </c:pt>
                <c:pt idx="397">
                  <c:v>88</c:v>
                </c:pt>
                <c:pt idx="398">
                  <c:v>88</c:v>
                </c:pt>
                <c:pt idx="399">
                  <c:v>87</c:v>
                </c:pt>
                <c:pt idx="400">
                  <c:v>87</c:v>
                </c:pt>
                <c:pt idx="401">
                  <c:v>86</c:v>
                </c:pt>
                <c:pt idx="402">
                  <c:v>86</c:v>
                </c:pt>
                <c:pt idx="403">
                  <c:v>0</c:v>
                </c:pt>
                <c:pt idx="404">
                  <c:v>87</c:v>
                </c:pt>
                <c:pt idx="405">
                  <c:v>88</c:v>
                </c:pt>
                <c:pt idx="406">
                  <c:v>87</c:v>
                </c:pt>
                <c:pt idx="407">
                  <c:v>88</c:v>
                </c:pt>
                <c:pt idx="408">
                  <c:v>83</c:v>
                </c:pt>
                <c:pt idx="409">
                  <c:v>83</c:v>
                </c:pt>
                <c:pt idx="410">
                  <c:v>84</c:v>
                </c:pt>
                <c:pt idx="411">
                  <c:v>85</c:v>
                </c:pt>
                <c:pt idx="412">
                  <c:v>85</c:v>
                </c:pt>
                <c:pt idx="413">
                  <c:v>86</c:v>
                </c:pt>
                <c:pt idx="414">
                  <c:v>86</c:v>
                </c:pt>
                <c:pt idx="415">
                  <c:v>87</c:v>
                </c:pt>
                <c:pt idx="416">
                  <c:v>88</c:v>
                </c:pt>
                <c:pt idx="417">
                  <c:v>87</c:v>
                </c:pt>
                <c:pt idx="418">
                  <c:v>88</c:v>
                </c:pt>
                <c:pt idx="419">
                  <c:v>87</c:v>
                </c:pt>
                <c:pt idx="420">
                  <c:v>88</c:v>
                </c:pt>
                <c:pt idx="421">
                  <c:v>88</c:v>
                </c:pt>
                <c:pt idx="422">
                  <c:v>88</c:v>
                </c:pt>
                <c:pt idx="423">
                  <c:v>88</c:v>
                </c:pt>
                <c:pt idx="424">
                  <c:v>88</c:v>
                </c:pt>
                <c:pt idx="425">
                  <c:v>89</c:v>
                </c:pt>
                <c:pt idx="426">
                  <c:v>84</c:v>
                </c:pt>
                <c:pt idx="427">
                  <c:v>85</c:v>
                </c:pt>
                <c:pt idx="428">
                  <c:v>85</c:v>
                </c:pt>
                <c:pt idx="429">
                  <c:v>85</c:v>
                </c:pt>
                <c:pt idx="430">
                  <c:v>85</c:v>
                </c:pt>
                <c:pt idx="431">
                  <c:v>86</c:v>
                </c:pt>
                <c:pt idx="432">
                  <c:v>86</c:v>
                </c:pt>
                <c:pt idx="433">
                  <c:v>86</c:v>
                </c:pt>
                <c:pt idx="434">
                  <c:v>86</c:v>
                </c:pt>
                <c:pt idx="435">
                  <c:v>87</c:v>
                </c:pt>
                <c:pt idx="436">
                  <c:v>87</c:v>
                </c:pt>
                <c:pt idx="437">
                  <c:v>88</c:v>
                </c:pt>
                <c:pt idx="438">
                  <c:v>88</c:v>
                </c:pt>
                <c:pt idx="439">
                  <c:v>89</c:v>
                </c:pt>
                <c:pt idx="440">
                  <c:v>88</c:v>
                </c:pt>
                <c:pt idx="441">
                  <c:v>87</c:v>
                </c:pt>
                <c:pt idx="442">
                  <c:v>83</c:v>
                </c:pt>
                <c:pt idx="443">
                  <c:v>85</c:v>
                </c:pt>
                <c:pt idx="444">
                  <c:v>86</c:v>
                </c:pt>
                <c:pt idx="445">
                  <c:v>87</c:v>
                </c:pt>
                <c:pt idx="446">
                  <c:v>88</c:v>
                </c:pt>
                <c:pt idx="447">
                  <c:v>89</c:v>
                </c:pt>
                <c:pt idx="448">
                  <c:v>89</c:v>
                </c:pt>
                <c:pt idx="449">
                  <c:v>91</c:v>
                </c:pt>
                <c:pt idx="450">
                  <c:v>91</c:v>
                </c:pt>
                <c:pt idx="451">
                  <c:v>92</c:v>
                </c:pt>
                <c:pt idx="452">
                  <c:v>91</c:v>
                </c:pt>
                <c:pt idx="453">
                  <c:v>90</c:v>
                </c:pt>
                <c:pt idx="454">
                  <c:v>90</c:v>
                </c:pt>
                <c:pt idx="455">
                  <c:v>90</c:v>
                </c:pt>
                <c:pt idx="456">
                  <c:v>92</c:v>
                </c:pt>
                <c:pt idx="457">
                  <c:v>89</c:v>
                </c:pt>
                <c:pt idx="458">
                  <c:v>89</c:v>
                </c:pt>
                <c:pt idx="459">
                  <c:v>88</c:v>
                </c:pt>
                <c:pt idx="460">
                  <c:v>89</c:v>
                </c:pt>
                <c:pt idx="461">
                  <c:v>88</c:v>
                </c:pt>
                <c:pt idx="462">
                  <c:v>89</c:v>
                </c:pt>
                <c:pt idx="463">
                  <c:v>88</c:v>
                </c:pt>
                <c:pt idx="464">
                  <c:v>0</c:v>
                </c:pt>
                <c:pt idx="465">
                  <c:v>88</c:v>
                </c:pt>
                <c:pt idx="466">
                  <c:v>88</c:v>
                </c:pt>
                <c:pt idx="467">
                  <c:v>89</c:v>
                </c:pt>
                <c:pt idx="468">
                  <c:v>87</c:v>
                </c:pt>
                <c:pt idx="469">
                  <c:v>87</c:v>
                </c:pt>
                <c:pt idx="470">
                  <c:v>86</c:v>
                </c:pt>
                <c:pt idx="471">
                  <c:v>86</c:v>
                </c:pt>
                <c:pt idx="472">
                  <c:v>87</c:v>
                </c:pt>
                <c:pt idx="473">
                  <c:v>87</c:v>
                </c:pt>
                <c:pt idx="474">
                  <c:v>88</c:v>
                </c:pt>
                <c:pt idx="475">
                  <c:v>89</c:v>
                </c:pt>
                <c:pt idx="476">
                  <c:v>91</c:v>
                </c:pt>
                <c:pt idx="477">
                  <c:v>92</c:v>
                </c:pt>
                <c:pt idx="478">
                  <c:v>93</c:v>
                </c:pt>
                <c:pt idx="479">
                  <c:v>94</c:v>
                </c:pt>
                <c:pt idx="480">
                  <c:v>94</c:v>
                </c:pt>
                <c:pt idx="481">
                  <c:v>90</c:v>
                </c:pt>
                <c:pt idx="482">
                  <c:v>90</c:v>
                </c:pt>
                <c:pt idx="483">
                  <c:v>90</c:v>
                </c:pt>
                <c:pt idx="484">
                  <c:v>90</c:v>
                </c:pt>
                <c:pt idx="485">
                  <c:v>90</c:v>
                </c:pt>
                <c:pt idx="486">
                  <c:v>0</c:v>
                </c:pt>
                <c:pt idx="487">
                  <c:v>90</c:v>
                </c:pt>
                <c:pt idx="488">
                  <c:v>91</c:v>
                </c:pt>
                <c:pt idx="489">
                  <c:v>92</c:v>
                </c:pt>
                <c:pt idx="490">
                  <c:v>93</c:v>
                </c:pt>
                <c:pt idx="491">
                  <c:v>94</c:v>
                </c:pt>
                <c:pt idx="492">
                  <c:v>94</c:v>
                </c:pt>
                <c:pt idx="493">
                  <c:v>94</c:v>
                </c:pt>
                <c:pt idx="494">
                  <c:v>95</c:v>
                </c:pt>
                <c:pt idx="495">
                  <c:v>95</c:v>
                </c:pt>
                <c:pt idx="496">
                  <c:v>96</c:v>
                </c:pt>
                <c:pt idx="497">
                  <c:v>96</c:v>
                </c:pt>
                <c:pt idx="498">
                  <c:v>97</c:v>
                </c:pt>
                <c:pt idx="499">
                  <c:v>98</c:v>
                </c:pt>
                <c:pt idx="500">
                  <c:v>98</c:v>
                </c:pt>
                <c:pt idx="501">
                  <c:v>98</c:v>
                </c:pt>
                <c:pt idx="502">
                  <c:v>98</c:v>
                </c:pt>
                <c:pt idx="503">
                  <c:v>99</c:v>
                </c:pt>
                <c:pt idx="504">
                  <c:v>99</c:v>
                </c:pt>
                <c:pt idx="505">
                  <c:v>100</c:v>
                </c:pt>
                <c:pt idx="506">
                  <c:v>99</c:v>
                </c:pt>
                <c:pt idx="507">
                  <c:v>95</c:v>
                </c:pt>
                <c:pt idx="508">
                  <c:v>95</c:v>
                </c:pt>
                <c:pt idx="509">
                  <c:v>96</c:v>
                </c:pt>
                <c:pt idx="510">
                  <c:v>96</c:v>
                </c:pt>
                <c:pt idx="511">
                  <c:v>97</c:v>
                </c:pt>
                <c:pt idx="512">
                  <c:v>96</c:v>
                </c:pt>
                <c:pt idx="513">
                  <c:v>97</c:v>
                </c:pt>
                <c:pt idx="514">
                  <c:v>97</c:v>
                </c:pt>
                <c:pt idx="515">
                  <c:v>97</c:v>
                </c:pt>
                <c:pt idx="516">
                  <c:v>97</c:v>
                </c:pt>
                <c:pt idx="517">
                  <c:v>97</c:v>
                </c:pt>
                <c:pt idx="518">
                  <c:v>97</c:v>
                </c:pt>
                <c:pt idx="519">
                  <c:v>98</c:v>
                </c:pt>
                <c:pt idx="520">
                  <c:v>98</c:v>
                </c:pt>
                <c:pt idx="521">
                  <c:v>98</c:v>
                </c:pt>
                <c:pt idx="522">
                  <c:v>98</c:v>
                </c:pt>
                <c:pt idx="523">
                  <c:v>98</c:v>
                </c:pt>
                <c:pt idx="524">
                  <c:v>98</c:v>
                </c:pt>
                <c:pt idx="525">
                  <c:v>99</c:v>
                </c:pt>
                <c:pt idx="526">
                  <c:v>99</c:v>
                </c:pt>
                <c:pt idx="527">
                  <c:v>100</c:v>
                </c:pt>
                <c:pt idx="528">
                  <c:v>100</c:v>
                </c:pt>
                <c:pt idx="529">
                  <c:v>96</c:v>
                </c:pt>
                <c:pt idx="530">
                  <c:v>97</c:v>
                </c:pt>
                <c:pt idx="531">
                  <c:v>97</c:v>
                </c:pt>
                <c:pt idx="532">
                  <c:v>97</c:v>
                </c:pt>
                <c:pt idx="533">
                  <c:v>97</c:v>
                </c:pt>
                <c:pt idx="534">
                  <c:v>98</c:v>
                </c:pt>
                <c:pt idx="535">
                  <c:v>97</c:v>
                </c:pt>
                <c:pt idx="536">
                  <c:v>98</c:v>
                </c:pt>
                <c:pt idx="537">
                  <c:v>98</c:v>
                </c:pt>
                <c:pt idx="538">
                  <c:v>99</c:v>
                </c:pt>
                <c:pt idx="539">
                  <c:v>99</c:v>
                </c:pt>
                <c:pt idx="540">
                  <c:v>99</c:v>
                </c:pt>
                <c:pt idx="541">
                  <c:v>99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1</c:v>
                </c:pt>
                <c:pt idx="546">
                  <c:v>101</c:v>
                </c:pt>
                <c:pt idx="547">
                  <c:v>97</c:v>
                </c:pt>
                <c:pt idx="548">
                  <c:v>98</c:v>
                </c:pt>
                <c:pt idx="549">
                  <c:v>97</c:v>
                </c:pt>
                <c:pt idx="550">
                  <c:v>97</c:v>
                </c:pt>
                <c:pt idx="551">
                  <c:v>98</c:v>
                </c:pt>
                <c:pt idx="552">
                  <c:v>99</c:v>
                </c:pt>
                <c:pt idx="553">
                  <c:v>99</c:v>
                </c:pt>
                <c:pt idx="554">
                  <c:v>99</c:v>
                </c:pt>
                <c:pt idx="555">
                  <c:v>99</c:v>
                </c:pt>
                <c:pt idx="556">
                  <c:v>100</c:v>
                </c:pt>
                <c:pt idx="557">
                  <c:v>101</c:v>
                </c:pt>
                <c:pt idx="558">
                  <c:v>101</c:v>
                </c:pt>
                <c:pt idx="559">
                  <c:v>101</c:v>
                </c:pt>
                <c:pt idx="560">
                  <c:v>101</c:v>
                </c:pt>
                <c:pt idx="561">
                  <c:v>101</c:v>
                </c:pt>
                <c:pt idx="562">
                  <c:v>101</c:v>
                </c:pt>
                <c:pt idx="563">
                  <c:v>97</c:v>
                </c:pt>
                <c:pt idx="564">
                  <c:v>0</c:v>
                </c:pt>
                <c:pt idx="565">
                  <c:v>98</c:v>
                </c:pt>
                <c:pt idx="566">
                  <c:v>98</c:v>
                </c:pt>
                <c:pt idx="567">
                  <c:v>99</c:v>
                </c:pt>
                <c:pt idx="568">
                  <c:v>99</c:v>
                </c:pt>
                <c:pt idx="569">
                  <c:v>99</c:v>
                </c:pt>
                <c:pt idx="570">
                  <c:v>99</c:v>
                </c:pt>
                <c:pt idx="571">
                  <c:v>99</c:v>
                </c:pt>
                <c:pt idx="572">
                  <c:v>99</c:v>
                </c:pt>
                <c:pt idx="573">
                  <c:v>99</c:v>
                </c:pt>
                <c:pt idx="574">
                  <c:v>99</c:v>
                </c:pt>
                <c:pt idx="575">
                  <c:v>99</c:v>
                </c:pt>
                <c:pt idx="576">
                  <c:v>99</c:v>
                </c:pt>
                <c:pt idx="577">
                  <c:v>99</c:v>
                </c:pt>
                <c:pt idx="578">
                  <c:v>99</c:v>
                </c:pt>
                <c:pt idx="579">
                  <c:v>99</c:v>
                </c:pt>
                <c:pt idx="580">
                  <c:v>99</c:v>
                </c:pt>
                <c:pt idx="581">
                  <c:v>99</c:v>
                </c:pt>
                <c:pt idx="582">
                  <c:v>95</c:v>
                </c:pt>
                <c:pt idx="583">
                  <c:v>95</c:v>
                </c:pt>
                <c:pt idx="584">
                  <c:v>95</c:v>
                </c:pt>
                <c:pt idx="585">
                  <c:v>95</c:v>
                </c:pt>
                <c:pt idx="586">
                  <c:v>96</c:v>
                </c:pt>
                <c:pt idx="587">
                  <c:v>95</c:v>
                </c:pt>
                <c:pt idx="588">
                  <c:v>96</c:v>
                </c:pt>
                <c:pt idx="589">
                  <c:v>96</c:v>
                </c:pt>
                <c:pt idx="590">
                  <c:v>95</c:v>
                </c:pt>
                <c:pt idx="591">
                  <c:v>95</c:v>
                </c:pt>
                <c:pt idx="592">
                  <c:v>95</c:v>
                </c:pt>
                <c:pt idx="593">
                  <c:v>95</c:v>
                </c:pt>
                <c:pt idx="594">
                  <c:v>95</c:v>
                </c:pt>
                <c:pt idx="595">
                  <c:v>95</c:v>
                </c:pt>
                <c:pt idx="596">
                  <c:v>95</c:v>
                </c:pt>
                <c:pt idx="597">
                  <c:v>95</c:v>
                </c:pt>
                <c:pt idx="598">
                  <c:v>95</c:v>
                </c:pt>
                <c:pt idx="599">
                  <c:v>95</c:v>
                </c:pt>
                <c:pt idx="600">
                  <c:v>95</c:v>
                </c:pt>
                <c:pt idx="601">
                  <c:v>96</c:v>
                </c:pt>
                <c:pt idx="602">
                  <c:v>96</c:v>
                </c:pt>
                <c:pt idx="603">
                  <c:v>96</c:v>
                </c:pt>
                <c:pt idx="604">
                  <c:v>93</c:v>
                </c:pt>
                <c:pt idx="605">
                  <c:v>92</c:v>
                </c:pt>
                <c:pt idx="606">
                  <c:v>92</c:v>
                </c:pt>
                <c:pt idx="607">
                  <c:v>92</c:v>
                </c:pt>
                <c:pt idx="608">
                  <c:v>92</c:v>
                </c:pt>
                <c:pt idx="609">
                  <c:v>92</c:v>
                </c:pt>
                <c:pt idx="610">
                  <c:v>92</c:v>
                </c:pt>
                <c:pt idx="611">
                  <c:v>93</c:v>
                </c:pt>
                <c:pt idx="612">
                  <c:v>93</c:v>
                </c:pt>
                <c:pt idx="613">
                  <c:v>93</c:v>
                </c:pt>
                <c:pt idx="614">
                  <c:v>94</c:v>
                </c:pt>
                <c:pt idx="615">
                  <c:v>94</c:v>
                </c:pt>
                <c:pt idx="616">
                  <c:v>94</c:v>
                </c:pt>
                <c:pt idx="617">
                  <c:v>95</c:v>
                </c:pt>
                <c:pt idx="618">
                  <c:v>95</c:v>
                </c:pt>
                <c:pt idx="619">
                  <c:v>95</c:v>
                </c:pt>
                <c:pt idx="620">
                  <c:v>95</c:v>
                </c:pt>
                <c:pt idx="621">
                  <c:v>95</c:v>
                </c:pt>
                <c:pt idx="622">
                  <c:v>95</c:v>
                </c:pt>
                <c:pt idx="623">
                  <c:v>95</c:v>
                </c:pt>
                <c:pt idx="624">
                  <c:v>96</c:v>
                </c:pt>
                <c:pt idx="625">
                  <c:v>96</c:v>
                </c:pt>
                <c:pt idx="626">
                  <c:v>96</c:v>
                </c:pt>
                <c:pt idx="627">
                  <c:v>93</c:v>
                </c:pt>
                <c:pt idx="628">
                  <c:v>93</c:v>
                </c:pt>
                <c:pt idx="629">
                  <c:v>93</c:v>
                </c:pt>
                <c:pt idx="630">
                  <c:v>93</c:v>
                </c:pt>
                <c:pt idx="631">
                  <c:v>93</c:v>
                </c:pt>
                <c:pt idx="632">
                  <c:v>93</c:v>
                </c:pt>
                <c:pt idx="633">
                  <c:v>93</c:v>
                </c:pt>
                <c:pt idx="634">
                  <c:v>93</c:v>
                </c:pt>
                <c:pt idx="635">
                  <c:v>94</c:v>
                </c:pt>
                <c:pt idx="636">
                  <c:v>94</c:v>
                </c:pt>
                <c:pt idx="637">
                  <c:v>94</c:v>
                </c:pt>
                <c:pt idx="638">
                  <c:v>93</c:v>
                </c:pt>
                <c:pt idx="639">
                  <c:v>94</c:v>
                </c:pt>
                <c:pt idx="640">
                  <c:v>93</c:v>
                </c:pt>
                <c:pt idx="641">
                  <c:v>94</c:v>
                </c:pt>
                <c:pt idx="642">
                  <c:v>94</c:v>
                </c:pt>
                <c:pt idx="643">
                  <c:v>94</c:v>
                </c:pt>
                <c:pt idx="644">
                  <c:v>94</c:v>
                </c:pt>
                <c:pt idx="645">
                  <c:v>94</c:v>
                </c:pt>
                <c:pt idx="646">
                  <c:v>93</c:v>
                </c:pt>
                <c:pt idx="647">
                  <c:v>94</c:v>
                </c:pt>
                <c:pt idx="648">
                  <c:v>93</c:v>
                </c:pt>
                <c:pt idx="649">
                  <c:v>94</c:v>
                </c:pt>
                <c:pt idx="650">
                  <c:v>90</c:v>
                </c:pt>
                <c:pt idx="651">
                  <c:v>91</c:v>
                </c:pt>
                <c:pt idx="652">
                  <c:v>91</c:v>
                </c:pt>
                <c:pt idx="653">
                  <c:v>91</c:v>
                </c:pt>
                <c:pt idx="654">
                  <c:v>90</c:v>
                </c:pt>
                <c:pt idx="655">
                  <c:v>90</c:v>
                </c:pt>
                <c:pt idx="656">
                  <c:v>90</c:v>
                </c:pt>
                <c:pt idx="657">
                  <c:v>0</c:v>
                </c:pt>
                <c:pt idx="658">
                  <c:v>91</c:v>
                </c:pt>
                <c:pt idx="659">
                  <c:v>91</c:v>
                </c:pt>
                <c:pt idx="660">
                  <c:v>91</c:v>
                </c:pt>
                <c:pt idx="661">
                  <c:v>90</c:v>
                </c:pt>
                <c:pt idx="662">
                  <c:v>90</c:v>
                </c:pt>
                <c:pt idx="663">
                  <c:v>90</c:v>
                </c:pt>
                <c:pt idx="664">
                  <c:v>90</c:v>
                </c:pt>
                <c:pt idx="665">
                  <c:v>90</c:v>
                </c:pt>
                <c:pt idx="666">
                  <c:v>90</c:v>
                </c:pt>
                <c:pt idx="667">
                  <c:v>89</c:v>
                </c:pt>
                <c:pt idx="668">
                  <c:v>90</c:v>
                </c:pt>
                <c:pt idx="669">
                  <c:v>89</c:v>
                </c:pt>
                <c:pt idx="670">
                  <c:v>90</c:v>
                </c:pt>
                <c:pt idx="671">
                  <c:v>90</c:v>
                </c:pt>
                <c:pt idx="672">
                  <c:v>89</c:v>
                </c:pt>
                <c:pt idx="673">
                  <c:v>90</c:v>
                </c:pt>
                <c:pt idx="674">
                  <c:v>90</c:v>
                </c:pt>
                <c:pt idx="675">
                  <c:v>90</c:v>
                </c:pt>
                <c:pt idx="676">
                  <c:v>90</c:v>
                </c:pt>
                <c:pt idx="677">
                  <c:v>90</c:v>
                </c:pt>
                <c:pt idx="678">
                  <c:v>90</c:v>
                </c:pt>
                <c:pt idx="679">
                  <c:v>87</c:v>
                </c:pt>
                <c:pt idx="680">
                  <c:v>88</c:v>
                </c:pt>
                <c:pt idx="681">
                  <c:v>88</c:v>
                </c:pt>
                <c:pt idx="682">
                  <c:v>88</c:v>
                </c:pt>
                <c:pt idx="683">
                  <c:v>88</c:v>
                </c:pt>
                <c:pt idx="684">
                  <c:v>89</c:v>
                </c:pt>
                <c:pt idx="685">
                  <c:v>89</c:v>
                </c:pt>
                <c:pt idx="686">
                  <c:v>89</c:v>
                </c:pt>
                <c:pt idx="687">
                  <c:v>89</c:v>
                </c:pt>
                <c:pt idx="688">
                  <c:v>89</c:v>
                </c:pt>
                <c:pt idx="689">
                  <c:v>89</c:v>
                </c:pt>
                <c:pt idx="690">
                  <c:v>90</c:v>
                </c:pt>
                <c:pt idx="691">
                  <c:v>90</c:v>
                </c:pt>
                <c:pt idx="692">
                  <c:v>90</c:v>
                </c:pt>
                <c:pt idx="693">
                  <c:v>90</c:v>
                </c:pt>
                <c:pt idx="694">
                  <c:v>90</c:v>
                </c:pt>
                <c:pt idx="695">
                  <c:v>90</c:v>
                </c:pt>
                <c:pt idx="696">
                  <c:v>90</c:v>
                </c:pt>
                <c:pt idx="697">
                  <c:v>90</c:v>
                </c:pt>
                <c:pt idx="698">
                  <c:v>91</c:v>
                </c:pt>
                <c:pt idx="699">
                  <c:v>90</c:v>
                </c:pt>
                <c:pt idx="700">
                  <c:v>90</c:v>
                </c:pt>
                <c:pt idx="701">
                  <c:v>90</c:v>
                </c:pt>
                <c:pt idx="702">
                  <c:v>90</c:v>
                </c:pt>
                <c:pt idx="703">
                  <c:v>90</c:v>
                </c:pt>
                <c:pt idx="704">
                  <c:v>90</c:v>
                </c:pt>
                <c:pt idx="705">
                  <c:v>87</c:v>
                </c:pt>
                <c:pt idx="706">
                  <c:v>87</c:v>
                </c:pt>
                <c:pt idx="707">
                  <c:v>86</c:v>
                </c:pt>
                <c:pt idx="708">
                  <c:v>86</c:v>
                </c:pt>
                <c:pt idx="709">
                  <c:v>86</c:v>
                </c:pt>
                <c:pt idx="710">
                  <c:v>86</c:v>
                </c:pt>
                <c:pt idx="711">
                  <c:v>87</c:v>
                </c:pt>
                <c:pt idx="712">
                  <c:v>86</c:v>
                </c:pt>
                <c:pt idx="713">
                  <c:v>86</c:v>
                </c:pt>
                <c:pt idx="714">
                  <c:v>86</c:v>
                </c:pt>
                <c:pt idx="715">
                  <c:v>87</c:v>
                </c:pt>
                <c:pt idx="716">
                  <c:v>86</c:v>
                </c:pt>
                <c:pt idx="717">
                  <c:v>87</c:v>
                </c:pt>
                <c:pt idx="718">
                  <c:v>87</c:v>
                </c:pt>
                <c:pt idx="719">
                  <c:v>87</c:v>
                </c:pt>
                <c:pt idx="720">
                  <c:v>87</c:v>
                </c:pt>
                <c:pt idx="721">
                  <c:v>87</c:v>
                </c:pt>
                <c:pt idx="722">
                  <c:v>86</c:v>
                </c:pt>
                <c:pt idx="723">
                  <c:v>86</c:v>
                </c:pt>
                <c:pt idx="724">
                  <c:v>86</c:v>
                </c:pt>
                <c:pt idx="725">
                  <c:v>86</c:v>
                </c:pt>
                <c:pt idx="726">
                  <c:v>86</c:v>
                </c:pt>
                <c:pt idx="727">
                  <c:v>86</c:v>
                </c:pt>
                <c:pt idx="728">
                  <c:v>86</c:v>
                </c:pt>
                <c:pt idx="729">
                  <c:v>86</c:v>
                </c:pt>
                <c:pt idx="730">
                  <c:v>86</c:v>
                </c:pt>
                <c:pt idx="731">
                  <c:v>86</c:v>
                </c:pt>
                <c:pt idx="732">
                  <c:v>86</c:v>
                </c:pt>
                <c:pt idx="733">
                  <c:v>87</c:v>
                </c:pt>
                <c:pt idx="734">
                  <c:v>84</c:v>
                </c:pt>
                <c:pt idx="735">
                  <c:v>84</c:v>
                </c:pt>
                <c:pt idx="736">
                  <c:v>84</c:v>
                </c:pt>
                <c:pt idx="737">
                  <c:v>84</c:v>
                </c:pt>
                <c:pt idx="738">
                  <c:v>84</c:v>
                </c:pt>
                <c:pt idx="739">
                  <c:v>84</c:v>
                </c:pt>
                <c:pt idx="740">
                  <c:v>84</c:v>
                </c:pt>
                <c:pt idx="741">
                  <c:v>84</c:v>
                </c:pt>
                <c:pt idx="742">
                  <c:v>84</c:v>
                </c:pt>
                <c:pt idx="743">
                  <c:v>84</c:v>
                </c:pt>
                <c:pt idx="744">
                  <c:v>84</c:v>
                </c:pt>
                <c:pt idx="745">
                  <c:v>84</c:v>
                </c:pt>
                <c:pt idx="746">
                  <c:v>85</c:v>
                </c:pt>
                <c:pt idx="747">
                  <c:v>0</c:v>
                </c:pt>
                <c:pt idx="748">
                  <c:v>84</c:v>
                </c:pt>
                <c:pt idx="749">
                  <c:v>85</c:v>
                </c:pt>
                <c:pt idx="750">
                  <c:v>85</c:v>
                </c:pt>
                <c:pt idx="751">
                  <c:v>85</c:v>
                </c:pt>
                <c:pt idx="752">
                  <c:v>85</c:v>
                </c:pt>
                <c:pt idx="753">
                  <c:v>85</c:v>
                </c:pt>
                <c:pt idx="754">
                  <c:v>85</c:v>
                </c:pt>
                <c:pt idx="755">
                  <c:v>85</c:v>
                </c:pt>
                <c:pt idx="756">
                  <c:v>85</c:v>
                </c:pt>
                <c:pt idx="757">
                  <c:v>86</c:v>
                </c:pt>
                <c:pt idx="758">
                  <c:v>86</c:v>
                </c:pt>
                <c:pt idx="759">
                  <c:v>86</c:v>
                </c:pt>
                <c:pt idx="760">
                  <c:v>86</c:v>
                </c:pt>
                <c:pt idx="761">
                  <c:v>86</c:v>
                </c:pt>
                <c:pt idx="762">
                  <c:v>84</c:v>
                </c:pt>
                <c:pt idx="763">
                  <c:v>83</c:v>
                </c:pt>
                <c:pt idx="764">
                  <c:v>83</c:v>
                </c:pt>
                <c:pt idx="765">
                  <c:v>83</c:v>
                </c:pt>
                <c:pt idx="766">
                  <c:v>83</c:v>
                </c:pt>
                <c:pt idx="767">
                  <c:v>83</c:v>
                </c:pt>
                <c:pt idx="768">
                  <c:v>83</c:v>
                </c:pt>
                <c:pt idx="769">
                  <c:v>83</c:v>
                </c:pt>
                <c:pt idx="770">
                  <c:v>83</c:v>
                </c:pt>
                <c:pt idx="771">
                  <c:v>83</c:v>
                </c:pt>
                <c:pt idx="772">
                  <c:v>83</c:v>
                </c:pt>
                <c:pt idx="773">
                  <c:v>84</c:v>
                </c:pt>
                <c:pt idx="774">
                  <c:v>83</c:v>
                </c:pt>
                <c:pt idx="775">
                  <c:v>84</c:v>
                </c:pt>
                <c:pt idx="776">
                  <c:v>83</c:v>
                </c:pt>
                <c:pt idx="777">
                  <c:v>84</c:v>
                </c:pt>
                <c:pt idx="778">
                  <c:v>83</c:v>
                </c:pt>
                <c:pt idx="779">
                  <c:v>84</c:v>
                </c:pt>
                <c:pt idx="780">
                  <c:v>83</c:v>
                </c:pt>
                <c:pt idx="781">
                  <c:v>84</c:v>
                </c:pt>
                <c:pt idx="782">
                  <c:v>84</c:v>
                </c:pt>
                <c:pt idx="783">
                  <c:v>84</c:v>
                </c:pt>
                <c:pt idx="784">
                  <c:v>84</c:v>
                </c:pt>
                <c:pt idx="785">
                  <c:v>84</c:v>
                </c:pt>
                <c:pt idx="786">
                  <c:v>84</c:v>
                </c:pt>
                <c:pt idx="787">
                  <c:v>84</c:v>
                </c:pt>
                <c:pt idx="788">
                  <c:v>81</c:v>
                </c:pt>
                <c:pt idx="789">
                  <c:v>81</c:v>
                </c:pt>
                <c:pt idx="790">
                  <c:v>82</c:v>
                </c:pt>
                <c:pt idx="791">
                  <c:v>82</c:v>
                </c:pt>
                <c:pt idx="792">
                  <c:v>0</c:v>
                </c:pt>
                <c:pt idx="793">
                  <c:v>82</c:v>
                </c:pt>
                <c:pt idx="794">
                  <c:v>82</c:v>
                </c:pt>
                <c:pt idx="795">
                  <c:v>82</c:v>
                </c:pt>
                <c:pt idx="796">
                  <c:v>82</c:v>
                </c:pt>
                <c:pt idx="797">
                  <c:v>82</c:v>
                </c:pt>
                <c:pt idx="798">
                  <c:v>82</c:v>
                </c:pt>
                <c:pt idx="799">
                  <c:v>82</c:v>
                </c:pt>
                <c:pt idx="800">
                  <c:v>82</c:v>
                </c:pt>
                <c:pt idx="801">
                  <c:v>82</c:v>
                </c:pt>
                <c:pt idx="802">
                  <c:v>81</c:v>
                </c:pt>
                <c:pt idx="803">
                  <c:v>81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1</c:v>
                </c:pt>
                <c:pt idx="808">
                  <c:v>81</c:v>
                </c:pt>
                <c:pt idx="809">
                  <c:v>82</c:v>
                </c:pt>
                <c:pt idx="810">
                  <c:v>81</c:v>
                </c:pt>
                <c:pt idx="811">
                  <c:v>81</c:v>
                </c:pt>
                <c:pt idx="812">
                  <c:v>81</c:v>
                </c:pt>
                <c:pt idx="813">
                  <c:v>81</c:v>
                </c:pt>
                <c:pt idx="814">
                  <c:v>81</c:v>
                </c:pt>
                <c:pt idx="815">
                  <c:v>83</c:v>
                </c:pt>
                <c:pt idx="816">
                  <c:v>86</c:v>
                </c:pt>
                <c:pt idx="817">
                  <c:v>88</c:v>
                </c:pt>
                <c:pt idx="818">
                  <c:v>88</c:v>
                </c:pt>
                <c:pt idx="819">
                  <c:v>87</c:v>
                </c:pt>
                <c:pt idx="820">
                  <c:v>87</c:v>
                </c:pt>
                <c:pt idx="821">
                  <c:v>87</c:v>
                </c:pt>
                <c:pt idx="822">
                  <c:v>87</c:v>
                </c:pt>
                <c:pt idx="823">
                  <c:v>87</c:v>
                </c:pt>
                <c:pt idx="824">
                  <c:v>87</c:v>
                </c:pt>
                <c:pt idx="825">
                  <c:v>88</c:v>
                </c:pt>
                <c:pt idx="826">
                  <c:v>87</c:v>
                </c:pt>
                <c:pt idx="827">
                  <c:v>88</c:v>
                </c:pt>
                <c:pt idx="828">
                  <c:v>87</c:v>
                </c:pt>
                <c:pt idx="829">
                  <c:v>87</c:v>
                </c:pt>
                <c:pt idx="830">
                  <c:v>87</c:v>
                </c:pt>
                <c:pt idx="831">
                  <c:v>87</c:v>
                </c:pt>
                <c:pt idx="832">
                  <c:v>87</c:v>
                </c:pt>
                <c:pt idx="833">
                  <c:v>86</c:v>
                </c:pt>
                <c:pt idx="834">
                  <c:v>86</c:v>
                </c:pt>
                <c:pt idx="835">
                  <c:v>86</c:v>
                </c:pt>
                <c:pt idx="836">
                  <c:v>86</c:v>
                </c:pt>
                <c:pt idx="837">
                  <c:v>85</c:v>
                </c:pt>
                <c:pt idx="838">
                  <c:v>85</c:v>
                </c:pt>
                <c:pt idx="839">
                  <c:v>85</c:v>
                </c:pt>
                <c:pt idx="840">
                  <c:v>85</c:v>
                </c:pt>
                <c:pt idx="841">
                  <c:v>84</c:v>
                </c:pt>
                <c:pt idx="842">
                  <c:v>84</c:v>
                </c:pt>
                <c:pt idx="843">
                  <c:v>84</c:v>
                </c:pt>
                <c:pt idx="844">
                  <c:v>83</c:v>
                </c:pt>
                <c:pt idx="845">
                  <c:v>83</c:v>
                </c:pt>
                <c:pt idx="846">
                  <c:v>83</c:v>
                </c:pt>
                <c:pt idx="847">
                  <c:v>82</c:v>
                </c:pt>
                <c:pt idx="848">
                  <c:v>82</c:v>
                </c:pt>
                <c:pt idx="849">
                  <c:v>82</c:v>
                </c:pt>
                <c:pt idx="850">
                  <c:v>82</c:v>
                </c:pt>
                <c:pt idx="851">
                  <c:v>81</c:v>
                </c:pt>
                <c:pt idx="852">
                  <c:v>81</c:v>
                </c:pt>
                <c:pt idx="853">
                  <c:v>79</c:v>
                </c:pt>
                <c:pt idx="854">
                  <c:v>78</c:v>
                </c:pt>
                <c:pt idx="855">
                  <c:v>78</c:v>
                </c:pt>
                <c:pt idx="856">
                  <c:v>78</c:v>
                </c:pt>
                <c:pt idx="857">
                  <c:v>77</c:v>
                </c:pt>
                <c:pt idx="858">
                  <c:v>77</c:v>
                </c:pt>
                <c:pt idx="859">
                  <c:v>77</c:v>
                </c:pt>
                <c:pt idx="860">
                  <c:v>77</c:v>
                </c:pt>
                <c:pt idx="861">
                  <c:v>76</c:v>
                </c:pt>
                <c:pt idx="862">
                  <c:v>76</c:v>
                </c:pt>
                <c:pt idx="863">
                  <c:v>76</c:v>
                </c:pt>
                <c:pt idx="864">
                  <c:v>76</c:v>
                </c:pt>
                <c:pt idx="865">
                  <c:v>76</c:v>
                </c:pt>
                <c:pt idx="866">
                  <c:v>76</c:v>
                </c:pt>
                <c:pt idx="867">
                  <c:v>76</c:v>
                </c:pt>
                <c:pt idx="868">
                  <c:v>76</c:v>
                </c:pt>
                <c:pt idx="869">
                  <c:v>76</c:v>
                </c:pt>
                <c:pt idx="870">
                  <c:v>76</c:v>
                </c:pt>
                <c:pt idx="871">
                  <c:v>76</c:v>
                </c:pt>
                <c:pt idx="872">
                  <c:v>76</c:v>
                </c:pt>
                <c:pt idx="873">
                  <c:v>76</c:v>
                </c:pt>
                <c:pt idx="874">
                  <c:v>75</c:v>
                </c:pt>
                <c:pt idx="875">
                  <c:v>75</c:v>
                </c:pt>
                <c:pt idx="876">
                  <c:v>75</c:v>
                </c:pt>
                <c:pt idx="877">
                  <c:v>75</c:v>
                </c:pt>
                <c:pt idx="878">
                  <c:v>75</c:v>
                </c:pt>
                <c:pt idx="879">
                  <c:v>75</c:v>
                </c:pt>
                <c:pt idx="880">
                  <c:v>75</c:v>
                </c:pt>
                <c:pt idx="881">
                  <c:v>75</c:v>
                </c:pt>
                <c:pt idx="882">
                  <c:v>75</c:v>
                </c:pt>
                <c:pt idx="883">
                  <c:v>75</c:v>
                </c:pt>
                <c:pt idx="884">
                  <c:v>75</c:v>
                </c:pt>
                <c:pt idx="885">
                  <c:v>75</c:v>
                </c:pt>
                <c:pt idx="886">
                  <c:v>75</c:v>
                </c:pt>
                <c:pt idx="887">
                  <c:v>75</c:v>
                </c:pt>
                <c:pt idx="888">
                  <c:v>75</c:v>
                </c:pt>
                <c:pt idx="889">
                  <c:v>75</c:v>
                </c:pt>
                <c:pt idx="890">
                  <c:v>75</c:v>
                </c:pt>
                <c:pt idx="891">
                  <c:v>75</c:v>
                </c:pt>
                <c:pt idx="892">
                  <c:v>0</c:v>
                </c:pt>
                <c:pt idx="893">
                  <c:v>75</c:v>
                </c:pt>
                <c:pt idx="894">
                  <c:v>74</c:v>
                </c:pt>
                <c:pt idx="895">
                  <c:v>75</c:v>
                </c:pt>
                <c:pt idx="896">
                  <c:v>74</c:v>
                </c:pt>
                <c:pt idx="897">
                  <c:v>75</c:v>
                </c:pt>
                <c:pt idx="898">
                  <c:v>74</c:v>
                </c:pt>
                <c:pt idx="899">
                  <c:v>75</c:v>
                </c:pt>
                <c:pt idx="900">
                  <c:v>74</c:v>
                </c:pt>
                <c:pt idx="901">
                  <c:v>75</c:v>
                </c:pt>
                <c:pt idx="902">
                  <c:v>72</c:v>
                </c:pt>
                <c:pt idx="903">
                  <c:v>72</c:v>
                </c:pt>
                <c:pt idx="904">
                  <c:v>72</c:v>
                </c:pt>
                <c:pt idx="905">
                  <c:v>72</c:v>
                </c:pt>
                <c:pt idx="906">
                  <c:v>72</c:v>
                </c:pt>
                <c:pt idx="907">
                  <c:v>72</c:v>
                </c:pt>
                <c:pt idx="908">
                  <c:v>72</c:v>
                </c:pt>
                <c:pt idx="909">
                  <c:v>72</c:v>
                </c:pt>
                <c:pt idx="910">
                  <c:v>72</c:v>
                </c:pt>
                <c:pt idx="911">
                  <c:v>72</c:v>
                </c:pt>
                <c:pt idx="912">
                  <c:v>72</c:v>
                </c:pt>
                <c:pt idx="913">
                  <c:v>72</c:v>
                </c:pt>
                <c:pt idx="914">
                  <c:v>72</c:v>
                </c:pt>
                <c:pt idx="915">
                  <c:v>72</c:v>
                </c:pt>
                <c:pt idx="916">
                  <c:v>71</c:v>
                </c:pt>
                <c:pt idx="917">
                  <c:v>71</c:v>
                </c:pt>
                <c:pt idx="918">
                  <c:v>71</c:v>
                </c:pt>
                <c:pt idx="919">
                  <c:v>71</c:v>
                </c:pt>
                <c:pt idx="920">
                  <c:v>71</c:v>
                </c:pt>
                <c:pt idx="921">
                  <c:v>71</c:v>
                </c:pt>
                <c:pt idx="922">
                  <c:v>71</c:v>
                </c:pt>
                <c:pt idx="923">
                  <c:v>71</c:v>
                </c:pt>
                <c:pt idx="924">
                  <c:v>71</c:v>
                </c:pt>
                <c:pt idx="925">
                  <c:v>71</c:v>
                </c:pt>
                <c:pt idx="926">
                  <c:v>70</c:v>
                </c:pt>
                <c:pt idx="927">
                  <c:v>70</c:v>
                </c:pt>
                <c:pt idx="928">
                  <c:v>70</c:v>
                </c:pt>
                <c:pt idx="929">
                  <c:v>70</c:v>
                </c:pt>
                <c:pt idx="930">
                  <c:v>70</c:v>
                </c:pt>
                <c:pt idx="931">
                  <c:v>70</c:v>
                </c:pt>
                <c:pt idx="932">
                  <c:v>69</c:v>
                </c:pt>
                <c:pt idx="933">
                  <c:v>69</c:v>
                </c:pt>
                <c:pt idx="934">
                  <c:v>69</c:v>
                </c:pt>
                <c:pt idx="935">
                  <c:v>69</c:v>
                </c:pt>
                <c:pt idx="936">
                  <c:v>69</c:v>
                </c:pt>
                <c:pt idx="937">
                  <c:v>69</c:v>
                </c:pt>
                <c:pt idx="938">
                  <c:v>69</c:v>
                </c:pt>
                <c:pt idx="939">
                  <c:v>69</c:v>
                </c:pt>
                <c:pt idx="940">
                  <c:v>69</c:v>
                </c:pt>
                <c:pt idx="941">
                  <c:v>69</c:v>
                </c:pt>
                <c:pt idx="942">
                  <c:v>68</c:v>
                </c:pt>
                <c:pt idx="943">
                  <c:v>69</c:v>
                </c:pt>
                <c:pt idx="944">
                  <c:v>69</c:v>
                </c:pt>
                <c:pt idx="945">
                  <c:v>69</c:v>
                </c:pt>
                <c:pt idx="946">
                  <c:v>69</c:v>
                </c:pt>
                <c:pt idx="947">
                  <c:v>69</c:v>
                </c:pt>
                <c:pt idx="948">
                  <c:v>69</c:v>
                </c:pt>
                <c:pt idx="949">
                  <c:v>69</c:v>
                </c:pt>
                <c:pt idx="950">
                  <c:v>70</c:v>
                </c:pt>
                <c:pt idx="951">
                  <c:v>70</c:v>
                </c:pt>
                <c:pt idx="952">
                  <c:v>70</c:v>
                </c:pt>
                <c:pt idx="953">
                  <c:v>70</c:v>
                </c:pt>
                <c:pt idx="954">
                  <c:v>70</c:v>
                </c:pt>
                <c:pt idx="955">
                  <c:v>70</c:v>
                </c:pt>
                <c:pt idx="956">
                  <c:v>70</c:v>
                </c:pt>
                <c:pt idx="957">
                  <c:v>70</c:v>
                </c:pt>
                <c:pt idx="958">
                  <c:v>68</c:v>
                </c:pt>
                <c:pt idx="959">
                  <c:v>68</c:v>
                </c:pt>
                <c:pt idx="960">
                  <c:v>68</c:v>
                </c:pt>
                <c:pt idx="961">
                  <c:v>68</c:v>
                </c:pt>
                <c:pt idx="962">
                  <c:v>68</c:v>
                </c:pt>
                <c:pt idx="963">
                  <c:v>68</c:v>
                </c:pt>
                <c:pt idx="964">
                  <c:v>69</c:v>
                </c:pt>
                <c:pt idx="965">
                  <c:v>68</c:v>
                </c:pt>
                <c:pt idx="966">
                  <c:v>68</c:v>
                </c:pt>
                <c:pt idx="967">
                  <c:v>68</c:v>
                </c:pt>
                <c:pt idx="968">
                  <c:v>68</c:v>
                </c:pt>
                <c:pt idx="969">
                  <c:v>68</c:v>
                </c:pt>
                <c:pt idx="970">
                  <c:v>68</c:v>
                </c:pt>
                <c:pt idx="971">
                  <c:v>68</c:v>
                </c:pt>
                <c:pt idx="972">
                  <c:v>68</c:v>
                </c:pt>
                <c:pt idx="973">
                  <c:v>68</c:v>
                </c:pt>
                <c:pt idx="974">
                  <c:v>68</c:v>
                </c:pt>
                <c:pt idx="975">
                  <c:v>68</c:v>
                </c:pt>
                <c:pt idx="976">
                  <c:v>68</c:v>
                </c:pt>
                <c:pt idx="977">
                  <c:v>68</c:v>
                </c:pt>
                <c:pt idx="978">
                  <c:v>68</c:v>
                </c:pt>
                <c:pt idx="979">
                  <c:v>68</c:v>
                </c:pt>
                <c:pt idx="980">
                  <c:v>68</c:v>
                </c:pt>
                <c:pt idx="981">
                  <c:v>67</c:v>
                </c:pt>
                <c:pt idx="982">
                  <c:v>67</c:v>
                </c:pt>
                <c:pt idx="983">
                  <c:v>67</c:v>
                </c:pt>
                <c:pt idx="984">
                  <c:v>67</c:v>
                </c:pt>
                <c:pt idx="985">
                  <c:v>67</c:v>
                </c:pt>
                <c:pt idx="986">
                  <c:v>0</c:v>
                </c:pt>
                <c:pt idx="987">
                  <c:v>67</c:v>
                </c:pt>
                <c:pt idx="988">
                  <c:v>67</c:v>
                </c:pt>
                <c:pt idx="989">
                  <c:v>67</c:v>
                </c:pt>
                <c:pt idx="990">
                  <c:v>67</c:v>
                </c:pt>
                <c:pt idx="991">
                  <c:v>67</c:v>
                </c:pt>
                <c:pt idx="992">
                  <c:v>66</c:v>
                </c:pt>
                <c:pt idx="993">
                  <c:v>66</c:v>
                </c:pt>
                <c:pt idx="994">
                  <c:v>66</c:v>
                </c:pt>
                <c:pt idx="995">
                  <c:v>66</c:v>
                </c:pt>
                <c:pt idx="996">
                  <c:v>66</c:v>
                </c:pt>
                <c:pt idx="997">
                  <c:v>66</c:v>
                </c:pt>
                <c:pt idx="998">
                  <c:v>66</c:v>
                </c:pt>
                <c:pt idx="999">
                  <c:v>66</c:v>
                </c:pt>
                <c:pt idx="1000">
                  <c:v>66</c:v>
                </c:pt>
                <c:pt idx="1001">
                  <c:v>65</c:v>
                </c:pt>
                <c:pt idx="1002">
                  <c:v>66</c:v>
                </c:pt>
                <c:pt idx="1003">
                  <c:v>65</c:v>
                </c:pt>
                <c:pt idx="1004">
                  <c:v>65</c:v>
                </c:pt>
                <c:pt idx="1005">
                  <c:v>65</c:v>
                </c:pt>
                <c:pt idx="1006">
                  <c:v>65</c:v>
                </c:pt>
                <c:pt idx="1007">
                  <c:v>65</c:v>
                </c:pt>
                <c:pt idx="1008">
                  <c:v>63</c:v>
                </c:pt>
                <c:pt idx="1009">
                  <c:v>63</c:v>
                </c:pt>
                <c:pt idx="1010">
                  <c:v>63</c:v>
                </c:pt>
                <c:pt idx="1011">
                  <c:v>63</c:v>
                </c:pt>
                <c:pt idx="1012">
                  <c:v>63</c:v>
                </c:pt>
                <c:pt idx="1013">
                  <c:v>63</c:v>
                </c:pt>
                <c:pt idx="1014">
                  <c:v>63</c:v>
                </c:pt>
                <c:pt idx="1015">
                  <c:v>63</c:v>
                </c:pt>
                <c:pt idx="1016">
                  <c:v>63</c:v>
                </c:pt>
                <c:pt idx="1017">
                  <c:v>63</c:v>
                </c:pt>
                <c:pt idx="1018">
                  <c:v>63</c:v>
                </c:pt>
                <c:pt idx="1019">
                  <c:v>63</c:v>
                </c:pt>
                <c:pt idx="1020">
                  <c:v>63</c:v>
                </c:pt>
                <c:pt idx="1021">
                  <c:v>63</c:v>
                </c:pt>
                <c:pt idx="1022">
                  <c:v>63</c:v>
                </c:pt>
                <c:pt idx="1023">
                  <c:v>63</c:v>
                </c:pt>
                <c:pt idx="1024">
                  <c:v>63</c:v>
                </c:pt>
                <c:pt idx="1025">
                  <c:v>63</c:v>
                </c:pt>
                <c:pt idx="1026">
                  <c:v>63</c:v>
                </c:pt>
                <c:pt idx="1027">
                  <c:v>63</c:v>
                </c:pt>
                <c:pt idx="1028">
                  <c:v>63</c:v>
                </c:pt>
                <c:pt idx="1029">
                  <c:v>63</c:v>
                </c:pt>
                <c:pt idx="1030">
                  <c:v>63</c:v>
                </c:pt>
                <c:pt idx="1031">
                  <c:v>63</c:v>
                </c:pt>
                <c:pt idx="1032">
                  <c:v>63</c:v>
                </c:pt>
                <c:pt idx="1033">
                  <c:v>63</c:v>
                </c:pt>
                <c:pt idx="1034">
                  <c:v>63</c:v>
                </c:pt>
                <c:pt idx="1035">
                  <c:v>63</c:v>
                </c:pt>
                <c:pt idx="1036">
                  <c:v>63</c:v>
                </c:pt>
                <c:pt idx="1037">
                  <c:v>63</c:v>
                </c:pt>
                <c:pt idx="1038">
                  <c:v>63</c:v>
                </c:pt>
                <c:pt idx="1039">
                  <c:v>63</c:v>
                </c:pt>
                <c:pt idx="1040">
                  <c:v>63</c:v>
                </c:pt>
                <c:pt idx="1041">
                  <c:v>63</c:v>
                </c:pt>
                <c:pt idx="1042">
                  <c:v>63</c:v>
                </c:pt>
                <c:pt idx="1043">
                  <c:v>63</c:v>
                </c:pt>
                <c:pt idx="1044">
                  <c:v>63</c:v>
                </c:pt>
                <c:pt idx="1045">
                  <c:v>63</c:v>
                </c:pt>
                <c:pt idx="1046">
                  <c:v>63</c:v>
                </c:pt>
                <c:pt idx="1047">
                  <c:v>63</c:v>
                </c:pt>
                <c:pt idx="1048">
                  <c:v>63</c:v>
                </c:pt>
                <c:pt idx="1049">
                  <c:v>63</c:v>
                </c:pt>
                <c:pt idx="1050">
                  <c:v>63</c:v>
                </c:pt>
                <c:pt idx="1051">
                  <c:v>63</c:v>
                </c:pt>
                <c:pt idx="1052">
                  <c:v>63</c:v>
                </c:pt>
                <c:pt idx="1053">
                  <c:v>63</c:v>
                </c:pt>
                <c:pt idx="1054">
                  <c:v>63</c:v>
                </c:pt>
                <c:pt idx="1055">
                  <c:v>63</c:v>
                </c:pt>
                <c:pt idx="1056">
                  <c:v>63</c:v>
                </c:pt>
                <c:pt idx="1057">
                  <c:v>63</c:v>
                </c:pt>
                <c:pt idx="1058">
                  <c:v>63</c:v>
                </c:pt>
                <c:pt idx="1059">
                  <c:v>63</c:v>
                </c:pt>
                <c:pt idx="1060">
                  <c:v>63</c:v>
                </c:pt>
                <c:pt idx="1061">
                  <c:v>63</c:v>
                </c:pt>
                <c:pt idx="1062">
                  <c:v>63</c:v>
                </c:pt>
                <c:pt idx="1063">
                  <c:v>63</c:v>
                </c:pt>
                <c:pt idx="1064">
                  <c:v>63</c:v>
                </c:pt>
                <c:pt idx="1065">
                  <c:v>63</c:v>
                </c:pt>
                <c:pt idx="1066">
                  <c:v>62</c:v>
                </c:pt>
                <c:pt idx="1067">
                  <c:v>62</c:v>
                </c:pt>
                <c:pt idx="1068">
                  <c:v>62</c:v>
                </c:pt>
                <c:pt idx="1069">
                  <c:v>63</c:v>
                </c:pt>
                <c:pt idx="1070">
                  <c:v>62</c:v>
                </c:pt>
                <c:pt idx="1071">
                  <c:v>63</c:v>
                </c:pt>
                <c:pt idx="1072">
                  <c:v>63</c:v>
                </c:pt>
                <c:pt idx="1073">
                  <c:v>61</c:v>
                </c:pt>
                <c:pt idx="1074">
                  <c:v>61</c:v>
                </c:pt>
                <c:pt idx="1075">
                  <c:v>61</c:v>
                </c:pt>
                <c:pt idx="1076">
                  <c:v>61</c:v>
                </c:pt>
                <c:pt idx="1077">
                  <c:v>61</c:v>
                </c:pt>
                <c:pt idx="1078">
                  <c:v>61</c:v>
                </c:pt>
                <c:pt idx="1079">
                  <c:v>61</c:v>
                </c:pt>
                <c:pt idx="1080">
                  <c:v>61</c:v>
                </c:pt>
                <c:pt idx="1081">
                  <c:v>62</c:v>
                </c:pt>
                <c:pt idx="1082">
                  <c:v>62</c:v>
                </c:pt>
                <c:pt idx="1083">
                  <c:v>62</c:v>
                </c:pt>
                <c:pt idx="1084">
                  <c:v>62</c:v>
                </c:pt>
                <c:pt idx="1085">
                  <c:v>62</c:v>
                </c:pt>
                <c:pt idx="1086">
                  <c:v>61</c:v>
                </c:pt>
                <c:pt idx="1087">
                  <c:v>61</c:v>
                </c:pt>
                <c:pt idx="1088">
                  <c:v>61</c:v>
                </c:pt>
                <c:pt idx="1089">
                  <c:v>61</c:v>
                </c:pt>
                <c:pt idx="1090">
                  <c:v>0</c:v>
                </c:pt>
                <c:pt idx="1091">
                  <c:v>61</c:v>
                </c:pt>
                <c:pt idx="1092">
                  <c:v>61</c:v>
                </c:pt>
                <c:pt idx="1093">
                  <c:v>61</c:v>
                </c:pt>
                <c:pt idx="1094">
                  <c:v>61</c:v>
                </c:pt>
                <c:pt idx="1095">
                  <c:v>61</c:v>
                </c:pt>
                <c:pt idx="1096">
                  <c:v>61</c:v>
                </c:pt>
                <c:pt idx="1097">
                  <c:v>61</c:v>
                </c:pt>
                <c:pt idx="1098">
                  <c:v>60</c:v>
                </c:pt>
                <c:pt idx="1099">
                  <c:v>61</c:v>
                </c:pt>
                <c:pt idx="1100">
                  <c:v>60</c:v>
                </c:pt>
                <c:pt idx="1101">
                  <c:v>61</c:v>
                </c:pt>
                <c:pt idx="1102">
                  <c:v>60</c:v>
                </c:pt>
                <c:pt idx="1103">
                  <c:v>60</c:v>
                </c:pt>
                <c:pt idx="1104">
                  <c:v>60</c:v>
                </c:pt>
                <c:pt idx="1105">
                  <c:v>60</c:v>
                </c:pt>
                <c:pt idx="1106">
                  <c:v>60</c:v>
                </c:pt>
                <c:pt idx="1107">
                  <c:v>60</c:v>
                </c:pt>
                <c:pt idx="1108">
                  <c:v>60</c:v>
                </c:pt>
                <c:pt idx="1109">
                  <c:v>60</c:v>
                </c:pt>
                <c:pt idx="1110">
                  <c:v>60</c:v>
                </c:pt>
                <c:pt idx="1111">
                  <c:v>60</c:v>
                </c:pt>
                <c:pt idx="1112">
                  <c:v>60</c:v>
                </c:pt>
                <c:pt idx="1113">
                  <c:v>60</c:v>
                </c:pt>
                <c:pt idx="1114">
                  <c:v>59</c:v>
                </c:pt>
                <c:pt idx="1115">
                  <c:v>60</c:v>
                </c:pt>
                <c:pt idx="1116">
                  <c:v>60</c:v>
                </c:pt>
                <c:pt idx="1117">
                  <c:v>60</c:v>
                </c:pt>
                <c:pt idx="1118">
                  <c:v>59</c:v>
                </c:pt>
                <c:pt idx="1119">
                  <c:v>59</c:v>
                </c:pt>
                <c:pt idx="1120">
                  <c:v>59</c:v>
                </c:pt>
                <c:pt idx="1121">
                  <c:v>59</c:v>
                </c:pt>
                <c:pt idx="1122">
                  <c:v>59</c:v>
                </c:pt>
                <c:pt idx="1123">
                  <c:v>59</c:v>
                </c:pt>
                <c:pt idx="1124">
                  <c:v>59</c:v>
                </c:pt>
                <c:pt idx="1125">
                  <c:v>59</c:v>
                </c:pt>
                <c:pt idx="1126">
                  <c:v>59</c:v>
                </c:pt>
                <c:pt idx="1127">
                  <c:v>59</c:v>
                </c:pt>
                <c:pt idx="1128">
                  <c:v>59</c:v>
                </c:pt>
                <c:pt idx="1129">
                  <c:v>59</c:v>
                </c:pt>
                <c:pt idx="1130">
                  <c:v>58</c:v>
                </c:pt>
                <c:pt idx="1131">
                  <c:v>58</c:v>
                </c:pt>
                <c:pt idx="1132">
                  <c:v>58</c:v>
                </c:pt>
                <c:pt idx="1133">
                  <c:v>58</c:v>
                </c:pt>
                <c:pt idx="1134">
                  <c:v>58</c:v>
                </c:pt>
                <c:pt idx="1135">
                  <c:v>58</c:v>
                </c:pt>
                <c:pt idx="1136">
                  <c:v>57</c:v>
                </c:pt>
                <c:pt idx="1137">
                  <c:v>57</c:v>
                </c:pt>
                <c:pt idx="1138">
                  <c:v>57</c:v>
                </c:pt>
                <c:pt idx="1139">
                  <c:v>57</c:v>
                </c:pt>
                <c:pt idx="1140">
                  <c:v>57</c:v>
                </c:pt>
                <c:pt idx="1141">
                  <c:v>57</c:v>
                </c:pt>
                <c:pt idx="1142">
                  <c:v>57</c:v>
                </c:pt>
                <c:pt idx="1143">
                  <c:v>57</c:v>
                </c:pt>
                <c:pt idx="1144">
                  <c:v>57</c:v>
                </c:pt>
                <c:pt idx="1145">
                  <c:v>57</c:v>
                </c:pt>
                <c:pt idx="1146">
                  <c:v>56</c:v>
                </c:pt>
                <c:pt idx="1147">
                  <c:v>56</c:v>
                </c:pt>
                <c:pt idx="1148">
                  <c:v>56</c:v>
                </c:pt>
                <c:pt idx="1149">
                  <c:v>56</c:v>
                </c:pt>
                <c:pt idx="1150">
                  <c:v>56</c:v>
                </c:pt>
                <c:pt idx="1151">
                  <c:v>55</c:v>
                </c:pt>
                <c:pt idx="1152">
                  <c:v>55</c:v>
                </c:pt>
                <c:pt idx="1153">
                  <c:v>55</c:v>
                </c:pt>
                <c:pt idx="1154">
                  <c:v>54</c:v>
                </c:pt>
                <c:pt idx="1155">
                  <c:v>54</c:v>
                </c:pt>
                <c:pt idx="1156">
                  <c:v>54</c:v>
                </c:pt>
                <c:pt idx="1157">
                  <c:v>54</c:v>
                </c:pt>
                <c:pt idx="1158">
                  <c:v>54</c:v>
                </c:pt>
                <c:pt idx="1159">
                  <c:v>54</c:v>
                </c:pt>
                <c:pt idx="1160">
                  <c:v>54</c:v>
                </c:pt>
                <c:pt idx="1161">
                  <c:v>54</c:v>
                </c:pt>
                <c:pt idx="1162">
                  <c:v>53</c:v>
                </c:pt>
                <c:pt idx="1163">
                  <c:v>53</c:v>
                </c:pt>
                <c:pt idx="1164">
                  <c:v>53</c:v>
                </c:pt>
                <c:pt idx="1165">
                  <c:v>53</c:v>
                </c:pt>
                <c:pt idx="1166">
                  <c:v>53</c:v>
                </c:pt>
                <c:pt idx="1167">
                  <c:v>53</c:v>
                </c:pt>
                <c:pt idx="1168">
                  <c:v>53</c:v>
                </c:pt>
                <c:pt idx="1169">
                  <c:v>53</c:v>
                </c:pt>
                <c:pt idx="1170">
                  <c:v>53</c:v>
                </c:pt>
                <c:pt idx="1171">
                  <c:v>53</c:v>
                </c:pt>
                <c:pt idx="1172">
                  <c:v>53</c:v>
                </c:pt>
                <c:pt idx="1173">
                  <c:v>53</c:v>
                </c:pt>
                <c:pt idx="1174">
                  <c:v>53</c:v>
                </c:pt>
                <c:pt idx="1175">
                  <c:v>52</c:v>
                </c:pt>
                <c:pt idx="1176">
                  <c:v>52</c:v>
                </c:pt>
                <c:pt idx="1177">
                  <c:v>52</c:v>
                </c:pt>
                <c:pt idx="1178">
                  <c:v>52</c:v>
                </c:pt>
                <c:pt idx="1179">
                  <c:v>0</c:v>
                </c:pt>
                <c:pt idx="1180">
                  <c:v>52</c:v>
                </c:pt>
                <c:pt idx="1181">
                  <c:v>52</c:v>
                </c:pt>
                <c:pt idx="1182">
                  <c:v>52</c:v>
                </c:pt>
                <c:pt idx="1183">
                  <c:v>52</c:v>
                </c:pt>
                <c:pt idx="1184">
                  <c:v>52</c:v>
                </c:pt>
                <c:pt idx="1185">
                  <c:v>52</c:v>
                </c:pt>
                <c:pt idx="1186">
                  <c:v>52</c:v>
                </c:pt>
                <c:pt idx="1187">
                  <c:v>52</c:v>
                </c:pt>
                <c:pt idx="1188">
                  <c:v>52</c:v>
                </c:pt>
                <c:pt idx="1189">
                  <c:v>52</c:v>
                </c:pt>
                <c:pt idx="1190">
                  <c:v>52</c:v>
                </c:pt>
                <c:pt idx="1191">
                  <c:v>52</c:v>
                </c:pt>
                <c:pt idx="1192">
                  <c:v>52</c:v>
                </c:pt>
                <c:pt idx="1193">
                  <c:v>52</c:v>
                </c:pt>
                <c:pt idx="1194">
                  <c:v>52</c:v>
                </c:pt>
                <c:pt idx="1195">
                  <c:v>52</c:v>
                </c:pt>
                <c:pt idx="1196">
                  <c:v>52</c:v>
                </c:pt>
                <c:pt idx="1197">
                  <c:v>52</c:v>
                </c:pt>
                <c:pt idx="1198">
                  <c:v>52</c:v>
                </c:pt>
                <c:pt idx="1199">
                  <c:v>52</c:v>
                </c:pt>
                <c:pt idx="1200">
                  <c:v>52</c:v>
                </c:pt>
                <c:pt idx="1201">
                  <c:v>52</c:v>
                </c:pt>
                <c:pt idx="1202">
                  <c:v>52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0</c:v>
                </c:pt>
                <c:pt idx="1212">
                  <c:v>50</c:v>
                </c:pt>
                <c:pt idx="1213">
                  <c:v>50</c:v>
                </c:pt>
                <c:pt idx="1214">
                  <c:v>50</c:v>
                </c:pt>
                <c:pt idx="1215">
                  <c:v>50</c:v>
                </c:pt>
                <c:pt idx="1216">
                  <c:v>50</c:v>
                </c:pt>
                <c:pt idx="1217">
                  <c:v>50</c:v>
                </c:pt>
                <c:pt idx="1218">
                  <c:v>50</c:v>
                </c:pt>
                <c:pt idx="1219">
                  <c:v>49</c:v>
                </c:pt>
                <c:pt idx="1220">
                  <c:v>49</c:v>
                </c:pt>
                <c:pt idx="1221">
                  <c:v>49</c:v>
                </c:pt>
                <c:pt idx="1222">
                  <c:v>49</c:v>
                </c:pt>
                <c:pt idx="1223">
                  <c:v>49</c:v>
                </c:pt>
                <c:pt idx="1224">
                  <c:v>49</c:v>
                </c:pt>
                <c:pt idx="1225">
                  <c:v>49</c:v>
                </c:pt>
                <c:pt idx="1226">
                  <c:v>49</c:v>
                </c:pt>
                <c:pt idx="1227">
                  <c:v>49</c:v>
                </c:pt>
                <c:pt idx="1228">
                  <c:v>49</c:v>
                </c:pt>
                <c:pt idx="1229">
                  <c:v>49</c:v>
                </c:pt>
                <c:pt idx="1230">
                  <c:v>49</c:v>
                </c:pt>
                <c:pt idx="1231">
                  <c:v>49</c:v>
                </c:pt>
                <c:pt idx="1232">
                  <c:v>49</c:v>
                </c:pt>
                <c:pt idx="1233">
                  <c:v>49</c:v>
                </c:pt>
                <c:pt idx="1234">
                  <c:v>49</c:v>
                </c:pt>
                <c:pt idx="1235">
                  <c:v>49</c:v>
                </c:pt>
                <c:pt idx="1236">
                  <c:v>48</c:v>
                </c:pt>
                <c:pt idx="1237">
                  <c:v>48</c:v>
                </c:pt>
                <c:pt idx="1238">
                  <c:v>48</c:v>
                </c:pt>
                <c:pt idx="1239">
                  <c:v>48</c:v>
                </c:pt>
                <c:pt idx="1240">
                  <c:v>48</c:v>
                </c:pt>
                <c:pt idx="1241">
                  <c:v>48</c:v>
                </c:pt>
                <c:pt idx="1242">
                  <c:v>48</c:v>
                </c:pt>
                <c:pt idx="1243">
                  <c:v>48</c:v>
                </c:pt>
                <c:pt idx="1244">
                  <c:v>48</c:v>
                </c:pt>
                <c:pt idx="1245">
                  <c:v>48</c:v>
                </c:pt>
                <c:pt idx="1246">
                  <c:v>48</c:v>
                </c:pt>
                <c:pt idx="1247">
                  <c:v>47</c:v>
                </c:pt>
                <c:pt idx="1248">
                  <c:v>47</c:v>
                </c:pt>
                <c:pt idx="1249">
                  <c:v>47</c:v>
                </c:pt>
                <c:pt idx="1250">
                  <c:v>47</c:v>
                </c:pt>
                <c:pt idx="1251">
                  <c:v>47</c:v>
                </c:pt>
                <c:pt idx="1252">
                  <c:v>47</c:v>
                </c:pt>
                <c:pt idx="1253">
                  <c:v>47</c:v>
                </c:pt>
                <c:pt idx="1254">
                  <c:v>47</c:v>
                </c:pt>
                <c:pt idx="1255">
                  <c:v>46</c:v>
                </c:pt>
                <c:pt idx="1256">
                  <c:v>46</c:v>
                </c:pt>
                <c:pt idx="1257">
                  <c:v>46</c:v>
                </c:pt>
                <c:pt idx="1258">
                  <c:v>46</c:v>
                </c:pt>
                <c:pt idx="1259">
                  <c:v>46</c:v>
                </c:pt>
                <c:pt idx="1260">
                  <c:v>46</c:v>
                </c:pt>
                <c:pt idx="1261">
                  <c:v>46</c:v>
                </c:pt>
                <c:pt idx="1262">
                  <c:v>46</c:v>
                </c:pt>
                <c:pt idx="1263">
                  <c:v>46</c:v>
                </c:pt>
                <c:pt idx="1264">
                  <c:v>46</c:v>
                </c:pt>
                <c:pt idx="1265">
                  <c:v>46</c:v>
                </c:pt>
                <c:pt idx="1266">
                  <c:v>46</c:v>
                </c:pt>
                <c:pt idx="1267">
                  <c:v>46</c:v>
                </c:pt>
                <c:pt idx="1268">
                  <c:v>46</c:v>
                </c:pt>
                <c:pt idx="1269">
                  <c:v>45</c:v>
                </c:pt>
                <c:pt idx="1270">
                  <c:v>46</c:v>
                </c:pt>
                <c:pt idx="1271">
                  <c:v>46</c:v>
                </c:pt>
                <c:pt idx="1272">
                  <c:v>46</c:v>
                </c:pt>
                <c:pt idx="1273">
                  <c:v>46</c:v>
                </c:pt>
                <c:pt idx="1274">
                  <c:v>46</c:v>
                </c:pt>
                <c:pt idx="1275">
                  <c:v>46</c:v>
                </c:pt>
                <c:pt idx="1276">
                  <c:v>45</c:v>
                </c:pt>
                <c:pt idx="1277">
                  <c:v>45</c:v>
                </c:pt>
                <c:pt idx="1278">
                  <c:v>45</c:v>
                </c:pt>
                <c:pt idx="1279">
                  <c:v>45</c:v>
                </c:pt>
                <c:pt idx="1280">
                  <c:v>45</c:v>
                </c:pt>
                <c:pt idx="1281">
                  <c:v>45</c:v>
                </c:pt>
                <c:pt idx="1282">
                  <c:v>0</c:v>
                </c:pt>
                <c:pt idx="1283">
                  <c:v>45</c:v>
                </c:pt>
                <c:pt idx="1284">
                  <c:v>45</c:v>
                </c:pt>
                <c:pt idx="1285">
                  <c:v>45</c:v>
                </c:pt>
                <c:pt idx="1286">
                  <c:v>45</c:v>
                </c:pt>
                <c:pt idx="1287">
                  <c:v>45</c:v>
                </c:pt>
                <c:pt idx="1288">
                  <c:v>45</c:v>
                </c:pt>
                <c:pt idx="1289">
                  <c:v>45</c:v>
                </c:pt>
                <c:pt idx="1290">
                  <c:v>45</c:v>
                </c:pt>
                <c:pt idx="1291">
                  <c:v>45</c:v>
                </c:pt>
                <c:pt idx="1292">
                  <c:v>45</c:v>
                </c:pt>
                <c:pt idx="1293">
                  <c:v>45</c:v>
                </c:pt>
                <c:pt idx="1294">
                  <c:v>44</c:v>
                </c:pt>
                <c:pt idx="1295">
                  <c:v>44</c:v>
                </c:pt>
                <c:pt idx="1296">
                  <c:v>44</c:v>
                </c:pt>
                <c:pt idx="1297">
                  <c:v>44</c:v>
                </c:pt>
                <c:pt idx="1298">
                  <c:v>44</c:v>
                </c:pt>
                <c:pt idx="1299">
                  <c:v>44</c:v>
                </c:pt>
                <c:pt idx="1300">
                  <c:v>44</c:v>
                </c:pt>
                <c:pt idx="1301">
                  <c:v>44</c:v>
                </c:pt>
                <c:pt idx="1302">
                  <c:v>44</c:v>
                </c:pt>
                <c:pt idx="1303">
                  <c:v>44</c:v>
                </c:pt>
                <c:pt idx="1304">
                  <c:v>44</c:v>
                </c:pt>
                <c:pt idx="1305">
                  <c:v>43</c:v>
                </c:pt>
                <c:pt idx="1306">
                  <c:v>43</c:v>
                </c:pt>
                <c:pt idx="1307">
                  <c:v>43</c:v>
                </c:pt>
                <c:pt idx="1308">
                  <c:v>43</c:v>
                </c:pt>
                <c:pt idx="1309">
                  <c:v>43</c:v>
                </c:pt>
                <c:pt idx="1310">
                  <c:v>43</c:v>
                </c:pt>
                <c:pt idx="1311">
                  <c:v>43</c:v>
                </c:pt>
                <c:pt idx="1312">
                  <c:v>43</c:v>
                </c:pt>
                <c:pt idx="1313">
                  <c:v>43</c:v>
                </c:pt>
                <c:pt idx="1314">
                  <c:v>43</c:v>
                </c:pt>
                <c:pt idx="1315">
                  <c:v>43</c:v>
                </c:pt>
                <c:pt idx="1316">
                  <c:v>43</c:v>
                </c:pt>
                <c:pt idx="1317">
                  <c:v>43</c:v>
                </c:pt>
                <c:pt idx="1318">
                  <c:v>43</c:v>
                </c:pt>
                <c:pt idx="1319">
                  <c:v>42</c:v>
                </c:pt>
                <c:pt idx="1320">
                  <c:v>42</c:v>
                </c:pt>
                <c:pt idx="1321">
                  <c:v>42</c:v>
                </c:pt>
                <c:pt idx="1322">
                  <c:v>42</c:v>
                </c:pt>
                <c:pt idx="1323">
                  <c:v>42</c:v>
                </c:pt>
                <c:pt idx="1324">
                  <c:v>42</c:v>
                </c:pt>
                <c:pt idx="1325">
                  <c:v>41</c:v>
                </c:pt>
                <c:pt idx="1326">
                  <c:v>41</c:v>
                </c:pt>
                <c:pt idx="1327">
                  <c:v>41</c:v>
                </c:pt>
                <c:pt idx="1328">
                  <c:v>41</c:v>
                </c:pt>
                <c:pt idx="1329">
                  <c:v>41</c:v>
                </c:pt>
                <c:pt idx="1330">
                  <c:v>41</c:v>
                </c:pt>
                <c:pt idx="1331">
                  <c:v>41</c:v>
                </c:pt>
                <c:pt idx="1332">
                  <c:v>40</c:v>
                </c:pt>
                <c:pt idx="1333">
                  <c:v>40</c:v>
                </c:pt>
                <c:pt idx="1334">
                  <c:v>0</c:v>
                </c:pt>
                <c:pt idx="1335">
                  <c:v>40</c:v>
                </c:pt>
                <c:pt idx="1336">
                  <c:v>40</c:v>
                </c:pt>
                <c:pt idx="1337">
                  <c:v>40</c:v>
                </c:pt>
                <c:pt idx="1338">
                  <c:v>40</c:v>
                </c:pt>
                <c:pt idx="1339">
                  <c:v>40</c:v>
                </c:pt>
                <c:pt idx="1340">
                  <c:v>40</c:v>
                </c:pt>
                <c:pt idx="1341">
                  <c:v>39</c:v>
                </c:pt>
                <c:pt idx="1342">
                  <c:v>39</c:v>
                </c:pt>
                <c:pt idx="1343">
                  <c:v>39</c:v>
                </c:pt>
                <c:pt idx="1344">
                  <c:v>39</c:v>
                </c:pt>
                <c:pt idx="1345">
                  <c:v>39</c:v>
                </c:pt>
                <c:pt idx="1346">
                  <c:v>39</c:v>
                </c:pt>
                <c:pt idx="1347">
                  <c:v>39</c:v>
                </c:pt>
                <c:pt idx="1348">
                  <c:v>39</c:v>
                </c:pt>
                <c:pt idx="1349">
                  <c:v>39</c:v>
                </c:pt>
                <c:pt idx="1350">
                  <c:v>39</c:v>
                </c:pt>
                <c:pt idx="1351">
                  <c:v>39</c:v>
                </c:pt>
                <c:pt idx="1352">
                  <c:v>39</c:v>
                </c:pt>
                <c:pt idx="1353">
                  <c:v>39</c:v>
                </c:pt>
                <c:pt idx="1354">
                  <c:v>39</c:v>
                </c:pt>
                <c:pt idx="1355">
                  <c:v>39</c:v>
                </c:pt>
                <c:pt idx="1356">
                  <c:v>39</c:v>
                </c:pt>
                <c:pt idx="1357">
                  <c:v>39</c:v>
                </c:pt>
                <c:pt idx="1358">
                  <c:v>39</c:v>
                </c:pt>
                <c:pt idx="1359">
                  <c:v>39</c:v>
                </c:pt>
                <c:pt idx="1360">
                  <c:v>38</c:v>
                </c:pt>
                <c:pt idx="1361">
                  <c:v>38</c:v>
                </c:pt>
                <c:pt idx="1362">
                  <c:v>38</c:v>
                </c:pt>
                <c:pt idx="1363">
                  <c:v>38</c:v>
                </c:pt>
                <c:pt idx="1364">
                  <c:v>38</c:v>
                </c:pt>
                <c:pt idx="1365">
                  <c:v>38</c:v>
                </c:pt>
                <c:pt idx="1366">
                  <c:v>38</c:v>
                </c:pt>
                <c:pt idx="1367">
                  <c:v>37</c:v>
                </c:pt>
                <c:pt idx="1368">
                  <c:v>38</c:v>
                </c:pt>
                <c:pt idx="1369">
                  <c:v>37</c:v>
                </c:pt>
                <c:pt idx="1370">
                  <c:v>37</c:v>
                </c:pt>
                <c:pt idx="1371">
                  <c:v>38</c:v>
                </c:pt>
                <c:pt idx="1372">
                  <c:v>38</c:v>
                </c:pt>
                <c:pt idx="1373">
                  <c:v>38</c:v>
                </c:pt>
                <c:pt idx="1374">
                  <c:v>38</c:v>
                </c:pt>
                <c:pt idx="1375">
                  <c:v>37</c:v>
                </c:pt>
                <c:pt idx="1376">
                  <c:v>37</c:v>
                </c:pt>
                <c:pt idx="1377">
                  <c:v>37</c:v>
                </c:pt>
                <c:pt idx="1378">
                  <c:v>37</c:v>
                </c:pt>
                <c:pt idx="1379">
                  <c:v>37</c:v>
                </c:pt>
                <c:pt idx="1380">
                  <c:v>37</c:v>
                </c:pt>
                <c:pt idx="1381">
                  <c:v>37</c:v>
                </c:pt>
                <c:pt idx="1382">
                  <c:v>37</c:v>
                </c:pt>
                <c:pt idx="1383">
                  <c:v>36</c:v>
                </c:pt>
                <c:pt idx="1384">
                  <c:v>36</c:v>
                </c:pt>
                <c:pt idx="1385">
                  <c:v>36</c:v>
                </c:pt>
                <c:pt idx="1386">
                  <c:v>36</c:v>
                </c:pt>
                <c:pt idx="1387">
                  <c:v>36</c:v>
                </c:pt>
                <c:pt idx="1388">
                  <c:v>36</c:v>
                </c:pt>
                <c:pt idx="1389">
                  <c:v>36</c:v>
                </c:pt>
                <c:pt idx="1390">
                  <c:v>36</c:v>
                </c:pt>
                <c:pt idx="1391">
                  <c:v>35</c:v>
                </c:pt>
                <c:pt idx="1392">
                  <c:v>35</c:v>
                </c:pt>
                <c:pt idx="1393">
                  <c:v>35</c:v>
                </c:pt>
                <c:pt idx="1394">
                  <c:v>35</c:v>
                </c:pt>
                <c:pt idx="1395">
                  <c:v>35</c:v>
                </c:pt>
                <c:pt idx="1396">
                  <c:v>35</c:v>
                </c:pt>
                <c:pt idx="1397">
                  <c:v>35</c:v>
                </c:pt>
                <c:pt idx="1398">
                  <c:v>35</c:v>
                </c:pt>
                <c:pt idx="1399">
                  <c:v>35</c:v>
                </c:pt>
                <c:pt idx="1400">
                  <c:v>35</c:v>
                </c:pt>
                <c:pt idx="1401">
                  <c:v>35</c:v>
                </c:pt>
                <c:pt idx="1402">
                  <c:v>35</c:v>
                </c:pt>
                <c:pt idx="1403">
                  <c:v>34</c:v>
                </c:pt>
                <c:pt idx="1404">
                  <c:v>34</c:v>
                </c:pt>
                <c:pt idx="1405">
                  <c:v>34</c:v>
                </c:pt>
                <c:pt idx="1406">
                  <c:v>34</c:v>
                </c:pt>
                <c:pt idx="1407">
                  <c:v>34</c:v>
                </c:pt>
                <c:pt idx="1408">
                  <c:v>34</c:v>
                </c:pt>
                <c:pt idx="1409">
                  <c:v>34</c:v>
                </c:pt>
                <c:pt idx="1410">
                  <c:v>34</c:v>
                </c:pt>
                <c:pt idx="1411">
                  <c:v>34</c:v>
                </c:pt>
                <c:pt idx="1412">
                  <c:v>34</c:v>
                </c:pt>
                <c:pt idx="1413">
                  <c:v>34</c:v>
                </c:pt>
                <c:pt idx="1414">
                  <c:v>34</c:v>
                </c:pt>
                <c:pt idx="1415">
                  <c:v>34</c:v>
                </c:pt>
                <c:pt idx="1416">
                  <c:v>33</c:v>
                </c:pt>
                <c:pt idx="1417">
                  <c:v>33</c:v>
                </c:pt>
                <c:pt idx="1418">
                  <c:v>33</c:v>
                </c:pt>
                <c:pt idx="1419">
                  <c:v>33</c:v>
                </c:pt>
                <c:pt idx="1420">
                  <c:v>33</c:v>
                </c:pt>
                <c:pt idx="1421">
                  <c:v>33</c:v>
                </c:pt>
                <c:pt idx="1422">
                  <c:v>33</c:v>
                </c:pt>
                <c:pt idx="1423">
                  <c:v>33</c:v>
                </c:pt>
                <c:pt idx="1424">
                  <c:v>33</c:v>
                </c:pt>
                <c:pt idx="1425">
                  <c:v>33</c:v>
                </c:pt>
                <c:pt idx="1426">
                  <c:v>32</c:v>
                </c:pt>
                <c:pt idx="1427">
                  <c:v>32</c:v>
                </c:pt>
                <c:pt idx="1428">
                  <c:v>32</c:v>
                </c:pt>
                <c:pt idx="1429">
                  <c:v>32</c:v>
                </c:pt>
                <c:pt idx="1430">
                  <c:v>32</c:v>
                </c:pt>
                <c:pt idx="1431">
                  <c:v>32</c:v>
                </c:pt>
                <c:pt idx="1432">
                  <c:v>32</c:v>
                </c:pt>
                <c:pt idx="1433">
                  <c:v>32</c:v>
                </c:pt>
                <c:pt idx="1434">
                  <c:v>32</c:v>
                </c:pt>
                <c:pt idx="1435">
                  <c:v>32</c:v>
                </c:pt>
                <c:pt idx="1436">
                  <c:v>32</c:v>
                </c:pt>
                <c:pt idx="1437">
                  <c:v>32</c:v>
                </c:pt>
                <c:pt idx="1438">
                  <c:v>32</c:v>
                </c:pt>
                <c:pt idx="1439">
                  <c:v>32</c:v>
                </c:pt>
                <c:pt idx="1440">
                  <c:v>32</c:v>
                </c:pt>
                <c:pt idx="1441">
                  <c:v>32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1</c:v>
                </c:pt>
                <c:pt idx="1452">
                  <c:v>0</c:v>
                </c:pt>
                <c:pt idx="1453">
                  <c:v>31</c:v>
                </c:pt>
                <c:pt idx="1454">
                  <c:v>31</c:v>
                </c:pt>
                <c:pt idx="1455">
                  <c:v>31</c:v>
                </c:pt>
                <c:pt idx="1456">
                  <c:v>31</c:v>
                </c:pt>
                <c:pt idx="1457">
                  <c:v>31</c:v>
                </c:pt>
                <c:pt idx="1458">
                  <c:v>31</c:v>
                </c:pt>
                <c:pt idx="1459">
                  <c:v>31</c:v>
                </c:pt>
                <c:pt idx="1460">
                  <c:v>31</c:v>
                </c:pt>
                <c:pt idx="1461">
                  <c:v>31</c:v>
                </c:pt>
                <c:pt idx="1462">
                  <c:v>31</c:v>
                </c:pt>
                <c:pt idx="1463">
                  <c:v>31</c:v>
                </c:pt>
                <c:pt idx="1464">
                  <c:v>31</c:v>
                </c:pt>
                <c:pt idx="1465">
                  <c:v>31</c:v>
                </c:pt>
                <c:pt idx="1466">
                  <c:v>31</c:v>
                </c:pt>
                <c:pt idx="1467">
                  <c:v>31</c:v>
                </c:pt>
                <c:pt idx="1468">
                  <c:v>31</c:v>
                </c:pt>
                <c:pt idx="1469">
                  <c:v>31</c:v>
                </c:pt>
                <c:pt idx="1470">
                  <c:v>31</c:v>
                </c:pt>
                <c:pt idx="1471">
                  <c:v>31</c:v>
                </c:pt>
                <c:pt idx="1472">
                  <c:v>31</c:v>
                </c:pt>
                <c:pt idx="1473">
                  <c:v>30</c:v>
                </c:pt>
                <c:pt idx="1474">
                  <c:v>30</c:v>
                </c:pt>
                <c:pt idx="1475">
                  <c:v>30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0</c:v>
                </c:pt>
                <c:pt idx="1480">
                  <c:v>30</c:v>
                </c:pt>
                <c:pt idx="1481">
                  <c:v>30</c:v>
                </c:pt>
                <c:pt idx="1482">
                  <c:v>30</c:v>
                </c:pt>
                <c:pt idx="1483">
                  <c:v>29</c:v>
                </c:pt>
                <c:pt idx="1484">
                  <c:v>29</c:v>
                </c:pt>
                <c:pt idx="1485">
                  <c:v>29</c:v>
                </c:pt>
                <c:pt idx="1486">
                  <c:v>30</c:v>
                </c:pt>
                <c:pt idx="1487">
                  <c:v>30</c:v>
                </c:pt>
                <c:pt idx="1488">
                  <c:v>30</c:v>
                </c:pt>
                <c:pt idx="1489">
                  <c:v>30</c:v>
                </c:pt>
                <c:pt idx="1490">
                  <c:v>30</c:v>
                </c:pt>
                <c:pt idx="1491">
                  <c:v>30</c:v>
                </c:pt>
                <c:pt idx="1492">
                  <c:v>30</c:v>
                </c:pt>
                <c:pt idx="1493">
                  <c:v>30</c:v>
                </c:pt>
                <c:pt idx="1494">
                  <c:v>30</c:v>
                </c:pt>
                <c:pt idx="1495">
                  <c:v>30</c:v>
                </c:pt>
                <c:pt idx="1496">
                  <c:v>30</c:v>
                </c:pt>
                <c:pt idx="1497">
                  <c:v>30</c:v>
                </c:pt>
                <c:pt idx="1498">
                  <c:v>30</c:v>
                </c:pt>
                <c:pt idx="1499">
                  <c:v>30</c:v>
                </c:pt>
                <c:pt idx="1500">
                  <c:v>30</c:v>
                </c:pt>
                <c:pt idx="1501">
                  <c:v>30</c:v>
                </c:pt>
                <c:pt idx="1502">
                  <c:v>30</c:v>
                </c:pt>
                <c:pt idx="1503">
                  <c:v>30</c:v>
                </c:pt>
                <c:pt idx="1504">
                  <c:v>30</c:v>
                </c:pt>
                <c:pt idx="1505">
                  <c:v>30</c:v>
                </c:pt>
                <c:pt idx="1506">
                  <c:v>30</c:v>
                </c:pt>
                <c:pt idx="1507">
                  <c:v>30</c:v>
                </c:pt>
                <c:pt idx="1508">
                  <c:v>30</c:v>
                </c:pt>
                <c:pt idx="1509">
                  <c:v>30</c:v>
                </c:pt>
                <c:pt idx="1510">
                  <c:v>30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0</c:v>
                </c:pt>
                <c:pt idx="1515">
                  <c:v>30</c:v>
                </c:pt>
                <c:pt idx="1516">
                  <c:v>30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30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30</c:v>
                </c:pt>
                <c:pt idx="1525">
                  <c:v>30</c:v>
                </c:pt>
                <c:pt idx="1526">
                  <c:v>30</c:v>
                </c:pt>
                <c:pt idx="1527">
                  <c:v>30</c:v>
                </c:pt>
                <c:pt idx="1528">
                  <c:v>30</c:v>
                </c:pt>
                <c:pt idx="1529">
                  <c:v>29</c:v>
                </c:pt>
                <c:pt idx="1530">
                  <c:v>29</c:v>
                </c:pt>
                <c:pt idx="1531">
                  <c:v>29</c:v>
                </c:pt>
                <c:pt idx="1532">
                  <c:v>29</c:v>
                </c:pt>
                <c:pt idx="1533">
                  <c:v>29</c:v>
                </c:pt>
                <c:pt idx="1534">
                  <c:v>29</c:v>
                </c:pt>
                <c:pt idx="1535">
                  <c:v>29</c:v>
                </c:pt>
                <c:pt idx="1536">
                  <c:v>0</c:v>
                </c:pt>
                <c:pt idx="1537">
                  <c:v>29</c:v>
                </c:pt>
                <c:pt idx="1538">
                  <c:v>29</c:v>
                </c:pt>
                <c:pt idx="1539">
                  <c:v>29</c:v>
                </c:pt>
                <c:pt idx="1540">
                  <c:v>29</c:v>
                </c:pt>
                <c:pt idx="1541">
                  <c:v>29</c:v>
                </c:pt>
                <c:pt idx="1542">
                  <c:v>29</c:v>
                </c:pt>
                <c:pt idx="1543">
                  <c:v>29</c:v>
                </c:pt>
                <c:pt idx="1544">
                  <c:v>29</c:v>
                </c:pt>
                <c:pt idx="1545">
                  <c:v>28</c:v>
                </c:pt>
                <c:pt idx="1546">
                  <c:v>28</c:v>
                </c:pt>
                <c:pt idx="1547">
                  <c:v>28</c:v>
                </c:pt>
                <c:pt idx="1548">
                  <c:v>28</c:v>
                </c:pt>
                <c:pt idx="1549">
                  <c:v>28</c:v>
                </c:pt>
                <c:pt idx="1550">
                  <c:v>28</c:v>
                </c:pt>
                <c:pt idx="1551">
                  <c:v>28</c:v>
                </c:pt>
                <c:pt idx="1552">
                  <c:v>28</c:v>
                </c:pt>
                <c:pt idx="1553">
                  <c:v>28</c:v>
                </c:pt>
                <c:pt idx="1554">
                  <c:v>28</c:v>
                </c:pt>
                <c:pt idx="1555">
                  <c:v>28</c:v>
                </c:pt>
                <c:pt idx="1556">
                  <c:v>28</c:v>
                </c:pt>
                <c:pt idx="1557">
                  <c:v>28</c:v>
                </c:pt>
                <c:pt idx="1558">
                  <c:v>28</c:v>
                </c:pt>
                <c:pt idx="1559">
                  <c:v>28</c:v>
                </c:pt>
                <c:pt idx="1560">
                  <c:v>28</c:v>
                </c:pt>
                <c:pt idx="1561">
                  <c:v>28</c:v>
                </c:pt>
                <c:pt idx="1562">
                  <c:v>28</c:v>
                </c:pt>
                <c:pt idx="1563">
                  <c:v>28</c:v>
                </c:pt>
                <c:pt idx="1564">
                  <c:v>28</c:v>
                </c:pt>
                <c:pt idx="1565">
                  <c:v>28</c:v>
                </c:pt>
                <c:pt idx="1566">
                  <c:v>28</c:v>
                </c:pt>
                <c:pt idx="1567">
                  <c:v>28</c:v>
                </c:pt>
                <c:pt idx="1568">
                  <c:v>28</c:v>
                </c:pt>
                <c:pt idx="1569">
                  <c:v>28</c:v>
                </c:pt>
                <c:pt idx="1570">
                  <c:v>28</c:v>
                </c:pt>
                <c:pt idx="1571">
                  <c:v>28</c:v>
                </c:pt>
                <c:pt idx="1572">
                  <c:v>28</c:v>
                </c:pt>
                <c:pt idx="1573">
                  <c:v>28</c:v>
                </c:pt>
                <c:pt idx="1574">
                  <c:v>28</c:v>
                </c:pt>
                <c:pt idx="1575">
                  <c:v>28</c:v>
                </c:pt>
                <c:pt idx="1576">
                  <c:v>28</c:v>
                </c:pt>
                <c:pt idx="1577">
                  <c:v>28</c:v>
                </c:pt>
                <c:pt idx="1578">
                  <c:v>28</c:v>
                </c:pt>
                <c:pt idx="1579">
                  <c:v>28</c:v>
                </c:pt>
                <c:pt idx="1580">
                  <c:v>28</c:v>
                </c:pt>
                <c:pt idx="1581">
                  <c:v>28</c:v>
                </c:pt>
                <c:pt idx="1582">
                  <c:v>28</c:v>
                </c:pt>
                <c:pt idx="1583">
                  <c:v>28</c:v>
                </c:pt>
                <c:pt idx="1584">
                  <c:v>28</c:v>
                </c:pt>
                <c:pt idx="1585">
                  <c:v>28</c:v>
                </c:pt>
                <c:pt idx="1586">
                  <c:v>28</c:v>
                </c:pt>
                <c:pt idx="1587">
                  <c:v>28</c:v>
                </c:pt>
                <c:pt idx="1588">
                  <c:v>28</c:v>
                </c:pt>
                <c:pt idx="1589">
                  <c:v>28</c:v>
                </c:pt>
                <c:pt idx="1590">
                  <c:v>28</c:v>
                </c:pt>
                <c:pt idx="1591">
                  <c:v>28</c:v>
                </c:pt>
                <c:pt idx="1592">
                  <c:v>28</c:v>
                </c:pt>
                <c:pt idx="1593">
                  <c:v>28</c:v>
                </c:pt>
                <c:pt idx="1594">
                  <c:v>28</c:v>
                </c:pt>
                <c:pt idx="1595">
                  <c:v>28</c:v>
                </c:pt>
                <c:pt idx="1596">
                  <c:v>28</c:v>
                </c:pt>
                <c:pt idx="1597">
                  <c:v>28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8</c:v>
                </c:pt>
                <c:pt idx="1604">
                  <c:v>28</c:v>
                </c:pt>
                <c:pt idx="1605">
                  <c:v>28</c:v>
                </c:pt>
                <c:pt idx="1606">
                  <c:v>28</c:v>
                </c:pt>
                <c:pt idx="1607">
                  <c:v>28</c:v>
                </c:pt>
                <c:pt idx="1608">
                  <c:v>28</c:v>
                </c:pt>
                <c:pt idx="1609">
                  <c:v>28</c:v>
                </c:pt>
                <c:pt idx="1610">
                  <c:v>28</c:v>
                </c:pt>
                <c:pt idx="1611">
                  <c:v>28</c:v>
                </c:pt>
                <c:pt idx="1612">
                  <c:v>28</c:v>
                </c:pt>
                <c:pt idx="1613">
                  <c:v>28</c:v>
                </c:pt>
                <c:pt idx="1614">
                  <c:v>28</c:v>
                </c:pt>
                <c:pt idx="1615">
                  <c:v>28</c:v>
                </c:pt>
                <c:pt idx="1616">
                  <c:v>28</c:v>
                </c:pt>
                <c:pt idx="1617">
                  <c:v>28</c:v>
                </c:pt>
                <c:pt idx="1618">
                  <c:v>28</c:v>
                </c:pt>
                <c:pt idx="1619">
                  <c:v>28</c:v>
                </c:pt>
                <c:pt idx="1620">
                  <c:v>28</c:v>
                </c:pt>
                <c:pt idx="1621">
                  <c:v>28</c:v>
                </c:pt>
                <c:pt idx="1622">
                  <c:v>28</c:v>
                </c:pt>
                <c:pt idx="1623">
                  <c:v>28</c:v>
                </c:pt>
                <c:pt idx="1624">
                  <c:v>28</c:v>
                </c:pt>
                <c:pt idx="1625">
                  <c:v>28</c:v>
                </c:pt>
                <c:pt idx="1626">
                  <c:v>28</c:v>
                </c:pt>
                <c:pt idx="1627">
                  <c:v>28</c:v>
                </c:pt>
                <c:pt idx="1628">
                  <c:v>0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8</c:v>
                </c:pt>
                <c:pt idx="1633">
                  <c:v>28</c:v>
                </c:pt>
                <c:pt idx="1634">
                  <c:v>28</c:v>
                </c:pt>
                <c:pt idx="1635">
                  <c:v>28</c:v>
                </c:pt>
                <c:pt idx="1636">
                  <c:v>28</c:v>
                </c:pt>
                <c:pt idx="1637">
                  <c:v>28</c:v>
                </c:pt>
                <c:pt idx="1638">
                  <c:v>28</c:v>
                </c:pt>
                <c:pt idx="1639">
                  <c:v>28</c:v>
                </c:pt>
                <c:pt idx="1640">
                  <c:v>28</c:v>
                </c:pt>
                <c:pt idx="1641">
                  <c:v>28</c:v>
                </c:pt>
                <c:pt idx="1642">
                  <c:v>28</c:v>
                </c:pt>
                <c:pt idx="1643">
                  <c:v>28</c:v>
                </c:pt>
                <c:pt idx="1644">
                  <c:v>28</c:v>
                </c:pt>
                <c:pt idx="1645">
                  <c:v>28</c:v>
                </c:pt>
                <c:pt idx="1646">
                  <c:v>28</c:v>
                </c:pt>
                <c:pt idx="1647">
                  <c:v>28</c:v>
                </c:pt>
                <c:pt idx="1648">
                  <c:v>28</c:v>
                </c:pt>
                <c:pt idx="1649">
                  <c:v>28</c:v>
                </c:pt>
                <c:pt idx="1650">
                  <c:v>28</c:v>
                </c:pt>
                <c:pt idx="1651">
                  <c:v>28</c:v>
                </c:pt>
                <c:pt idx="1652">
                  <c:v>28</c:v>
                </c:pt>
                <c:pt idx="1653">
                  <c:v>28</c:v>
                </c:pt>
                <c:pt idx="1654">
                  <c:v>28</c:v>
                </c:pt>
                <c:pt idx="1655">
                  <c:v>28</c:v>
                </c:pt>
                <c:pt idx="1656">
                  <c:v>28</c:v>
                </c:pt>
                <c:pt idx="1657">
                  <c:v>28</c:v>
                </c:pt>
                <c:pt idx="1658">
                  <c:v>28</c:v>
                </c:pt>
                <c:pt idx="1659">
                  <c:v>28</c:v>
                </c:pt>
                <c:pt idx="1660">
                  <c:v>28</c:v>
                </c:pt>
                <c:pt idx="1661">
                  <c:v>27</c:v>
                </c:pt>
                <c:pt idx="1662">
                  <c:v>27</c:v>
                </c:pt>
                <c:pt idx="1663">
                  <c:v>27</c:v>
                </c:pt>
                <c:pt idx="1664">
                  <c:v>27</c:v>
                </c:pt>
                <c:pt idx="1665">
                  <c:v>27</c:v>
                </c:pt>
                <c:pt idx="1666">
                  <c:v>27</c:v>
                </c:pt>
                <c:pt idx="1667">
                  <c:v>27</c:v>
                </c:pt>
                <c:pt idx="1668">
                  <c:v>27</c:v>
                </c:pt>
                <c:pt idx="1669">
                  <c:v>27</c:v>
                </c:pt>
                <c:pt idx="1670">
                  <c:v>27</c:v>
                </c:pt>
                <c:pt idx="1671">
                  <c:v>27</c:v>
                </c:pt>
                <c:pt idx="1672">
                  <c:v>0</c:v>
                </c:pt>
                <c:pt idx="1673">
                  <c:v>27</c:v>
                </c:pt>
                <c:pt idx="1674">
                  <c:v>27</c:v>
                </c:pt>
                <c:pt idx="1675">
                  <c:v>27</c:v>
                </c:pt>
                <c:pt idx="1676">
                  <c:v>27</c:v>
                </c:pt>
                <c:pt idx="1677">
                  <c:v>27</c:v>
                </c:pt>
                <c:pt idx="1678">
                  <c:v>27</c:v>
                </c:pt>
                <c:pt idx="1679">
                  <c:v>27</c:v>
                </c:pt>
                <c:pt idx="1680">
                  <c:v>27</c:v>
                </c:pt>
                <c:pt idx="1681">
                  <c:v>27</c:v>
                </c:pt>
                <c:pt idx="1682">
                  <c:v>27</c:v>
                </c:pt>
                <c:pt idx="1683">
                  <c:v>27</c:v>
                </c:pt>
                <c:pt idx="1684">
                  <c:v>27</c:v>
                </c:pt>
                <c:pt idx="1685">
                  <c:v>27</c:v>
                </c:pt>
                <c:pt idx="1686">
                  <c:v>27</c:v>
                </c:pt>
                <c:pt idx="1687">
                  <c:v>27</c:v>
                </c:pt>
                <c:pt idx="1688">
                  <c:v>27</c:v>
                </c:pt>
                <c:pt idx="1689">
                  <c:v>27</c:v>
                </c:pt>
                <c:pt idx="1690">
                  <c:v>27</c:v>
                </c:pt>
                <c:pt idx="1691">
                  <c:v>27</c:v>
                </c:pt>
                <c:pt idx="1692">
                  <c:v>27</c:v>
                </c:pt>
                <c:pt idx="1693">
                  <c:v>27</c:v>
                </c:pt>
                <c:pt idx="1694">
                  <c:v>27</c:v>
                </c:pt>
                <c:pt idx="1695">
                  <c:v>27</c:v>
                </c:pt>
                <c:pt idx="1696">
                  <c:v>27</c:v>
                </c:pt>
                <c:pt idx="1697">
                  <c:v>27</c:v>
                </c:pt>
                <c:pt idx="1698">
                  <c:v>27</c:v>
                </c:pt>
                <c:pt idx="1699">
                  <c:v>27</c:v>
                </c:pt>
                <c:pt idx="1700">
                  <c:v>28</c:v>
                </c:pt>
                <c:pt idx="1701">
                  <c:v>28</c:v>
                </c:pt>
                <c:pt idx="1702">
                  <c:v>28</c:v>
                </c:pt>
                <c:pt idx="1703">
                  <c:v>28</c:v>
                </c:pt>
                <c:pt idx="1704">
                  <c:v>28</c:v>
                </c:pt>
                <c:pt idx="1705">
                  <c:v>28</c:v>
                </c:pt>
                <c:pt idx="1706">
                  <c:v>28</c:v>
                </c:pt>
                <c:pt idx="1707">
                  <c:v>28</c:v>
                </c:pt>
                <c:pt idx="1708">
                  <c:v>28</c:v>
                </c:pt>
                <c:pt idx="1709">
                  <c:v>28</c:v>
                </c:pt>
                <c:pt idx="1710">
                  <c:v>28</c:v>
                </c:pt>
                <c:pt idx="1711">
                  <c:v>28</c:v>
                </c:pt>
                <c:pt idx="1712">
                  <c:v>28</c:v>
                </c:pt>
                <c:pt idx="1713">
                  <c:v>28</c:v>
                </c:pt>
                <c:pt idx="1714">
                  <c:v>28</c:v>
                </c:pt>
                <c:pt idx="1715">
                  <c:v>28</c:v>
                </c:pt>
                <c:pt idx="1716">
                  <c:v>28</c:v>
                </c:pt>
                <c:pt idx="1717">
                  <c:v>28</c:v>
                </c:pt>
                <c:pt idx="1718">
                  <c:v>28</c:v>
                </c:pt>
                <c:pt idx="1719">
                  <c:v>28</c:v>
                </c:pt>
                <c:pt idx="1720">
                  <c:v>28</c:v>
                </c:pt>
                <c:pt idx="1721">
                  <c:v>27</c:v>
                </c:pt>
                <c:pt idx="1722">
                  <c:v>27</c:v>
                </c:pt>
                <c:pt idx="1723">
                  <c:v>27</c:v>
                </c:pt>
                <c:pt idx="1724">
                  <c:v>27</c:v>
                </c:pt>
                <c:pt idx="1725">
                  <c:v>27</c:v>
                </c:pt>
                <c:pt idx="1726">
                  <c:v>27</c:v>
                </c:pt>
                <c:pt idx="1727">
                  <c:v>27</c:v>
                </c:pt>
                <c:pt idx="1728">
                  <c:v>27</c:v>
                </c:pt>
                <c:pt idx="1729">
                  <c:v>27</c:v>
                </c:pt>
                <c:pt idx="1730">
                  <c:v>27</c:v>
                </c:pt>
                <c:pt idx="1731">
                  <c:v>27</c:v>
                </c:pt>
                <c:pt idx="1732">
                  <c:v>27</c:v>
                </c:pt>
                <c:pt idx="1733">
                  <c:v>27</c:v>
                </c:pt>
                <c:pt idx="1734">
                  <c:v>27</c:v>
                </c:pt>
                <c:pt idx="1735">
                  <c:v>27</c:v>
                </c:pt>
                <c:pt idx="1736">
                  <c:v>27</c:v>
                </c:pt>
                <c:pt idx="1737">
                  <c:v>27</c:v>
                </c:pt>
                <c:pt idx="1738">
                  <c:v>27</c:v>
                </c:pt>
                <c:pt idx="1739">
                  <c:v>27</c:v>
                </c:pt>
                <c:pt idx="1740">
                  <c:v>27</c:v>
                </c:pt>
                <c:pt idx="1741">
                  <c:v>27</c:v>
                </c:pt>
                <c:pt idx="1742">
                  <c:v>27</c:v>
                </c:pt>
                <c:pt idx="1743">
                  <c:v>0</c:v>
                </c:pt>
                <c:pt idx="1744">
                  <c:v>27</c:v>
                </c:pt>
                <c:pt idx="1745">
                  <c:v>27</c:v>
                </c:pt>
                <c:pt idx="1746">
                  <c:v>27</c:v>
                </c:pt>
                <c:pt idx="1747">
                  <c:v>27</c:v>
                </c:pt>
                <c:pt idx="1748">
                  <c:v>27</c:v>
                </c:pt>
                <c:pt idx="1749">
                  <c:v>27</c:v>
                </c:pt>
                <c:pt idx="1750">
                  <c:v>27</c:v>
                </c:pt>
                <c:pt idx="1751">
                  <c:v>27</c:v>
                </c:pt>
                <c:pt idx="1752">
                  <c:v>27</c:v>
                </c:pt>
                <c:pt idx="1753">
                  <c:v>27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7</c:v>
                </c:pt>
                <c:pt idx="1759">
                  <c:v>27</c:v>
                </c:pt>
                <c:pt idx="1760">
                  <c:v>27</c:v>
                </c:pt>
                <c:pt idx="1761">
                  <c:v>27</c:v>
                </c:pt>
                <c:pt idx="1762">
                  <c:v>27</c:v>
                </c:pt>
                <c:pt idx="1763">
                  <c:v>27</c:v>
                </c:pt>
                <c:pt idx="1764">
                  <c:v>27</c:v>
                </c:pt>
                <c:pt idx="1765">
                  <c:v>27</c:v>
                </c:pt>
                <c:pt idx="1766">
                  <c:v>27</c:v>
                </c:pt>
                <c:pt idx="1767">
                  <c:v>27</c:v>
                </c:pt>
                <c:pt idx="1768">
                  <c:v>26</c:v>
                </c:pt>
                <c:pt idx="1769">
                  <c:v>26</c:v>
                </c:pt>
                <c:pt idx="1770">
                  <c:v>26</c:v>
                </c:pt>
                <c:pt idx="1771">
                  <c:v>26</c:v>
                </c:pt>
                <c:pt idx="1772">
                  <c:v>27</c:v>
                </c:pt>
                <c:pt idx="1773">
                  <c:v>27</c:v>
                </c:pt>
                <c:pt idx="1774">
                  <c:v>27</c:v>
                </c:pt>
                <c:pt idx="1775">
                  <c:v>27</c:v>
                </c:pt>
                <c:pt idx="1776">
                  <c:v>27</c:v>
                </c:pt>
                <c:pt idx="1777">
                  <c:v>27</c:v>
                </c:pt>
                <c:pt idx="1778">
                  <c:v>27</c:v>
                </c:pt>
                <c:pt idx="1779">
                  <c:v>27</c:v>
                </c:pt>
                <c:pt idx="1780">
                  <c:v>27</c:v>
                </c:pt>
                <c:pt idx="1781">
                  <c:v>26</c:v>
                </c:pt>
                <c:pt idx="1782">
                  <c:v>27</c:v>
                </c:pt>
                <c:pt idx="1783">
                  <c:v>27</c:v>
                </c:pt>
                <c:pt idx="1784">
                  <c:v>27</c:v>
                </c:pt>
                <c:pt idx="1785">
                  <c:v>26</c:v>
                </c:pt>
                <c:pt idx="1786">
                  <c:v>26</c:v>
                </c:pt>
                <c:pt idx="1787">
                  <c:v>26</c:v>
                </c:pt>
                <c:pt idx="1788">
                  <c:v>26</c:v>
                </c:pt>
                <c:pt idx="1789">
                  <c:v>26</c:v>
                </c:pt>
                <c:pt idx="1790">
                  <c:v>26</c:v>
                </c:pt>
                <c:pt idx="1791">
                  <c:v>26</c:v>
                </c:pt>
                <c:pt idx="1792">
                  <c:v>26</c:v>
                </c:pt>
                <c:pt idx="1793">
                  <c:v>26</c:v>
                </c:pt>
                <c:pt idx="1794">
                  <c:v>26</c:v>
                </c:pt>
                <c:pt idx="1795">
                  <c:v>26</c:v>
                </c:pt>
                <c:pt idx="1796">
                  <c:v>26</c:v>
                </c:pt>
                <c:pt idx="1797">
                  <c:v>26</c:v>
                </c:pt>
                <c:pt idx="1798">
                  <c:v>26</c:v>
                </c:pt>
                <c:pt idx="1799">
                  <c:v>26</c:v>
                </c:pt>
                <c:pt idx="1800">
                  <c:v>26</c:v>
                </c:pt>
                <c:pt idx="1801">
                  <c:v>26</c:v>
                </c:pt>
                <c:pt idx="1802">
                  <c:v>26</c:v>
                </c:pt>
                <c:pt idx="1803">
                  <c:v>26</c:v>
                </c:pt>
                <c:pt idx="1804">
                  <c:v>26</c:v>
                </c:pt>
                <c:pt idx="1805">
                  <c:v>26</c:v>
                </c:pt>
                <c:pt idx="1806">
                  <c:v>26</c:v>
                </c:pt>
                <c:pt idx="1807">
                  <c:v>26</c:v>
                </c:pt>
                <c:pt idx="1808">
                  <c:v>26</c:v>
                </c:pt>
                <c:pt idx="1809">
                  <c:v>26</c:v>
                </c:pt>
                <c:pt idx="1810">
                  <c:v>26</c:v>
                </c:pt>
                <c:pt idx="1811">
                  <c:v>26</c:v>
                </c:pt>
                <c:pt idx="1812">
                  <c:v>26</c:v>
                </c:pt>
                <c:pt idx="1813">
                  <c:v>26</c:v>
                </c:pt>
                <c:pt idx="1814">
                  <c:v>26</c:v>
                </c:pt>
                <c:pt idx="1815">
                  <c:v>26</c:v>
                </c:pt>
                <c:pt idx="1816">
                  <c:v>26</c:v>
                </c:pt>
                <c:pt idx="1817">
                  <c:v>26</c:v>
                </c:pt>
                <c:pt idx="1818">
                  <c:v>26</c:v>
                </c:pt>
                <c:pt idx="1819">
                  <c:v>26</c:v>
                </c:pt>
                <c:pt idx="1820">
                  <c:v>26</c:v>
                </c:pt>
                <c:pt idx="1821">
                  <c:v>26</c:v>
                </c:pt>
                <c:pt idx="1822">
                  <c:v>26</c:v>
                </c:pt>
                <c:pt idx="1823">
                  <c:v>26</c:v>
                </c:pt>
                <c:pt idx="1824">
                  <c:v>26</c:v>
                </c:pt>
                <c:pt idx="1825">
                  <c:v>26</c:v>
                </c:pt>
                <c:pt idx="1826">
                  <c:v>26</c:v>
                </c:pt>
                <c:pt idx="1827">
                  <c:v>26</c:v>
                </c:pt>
                <c:pt idx="1828">
                  <c:v>26</c:v>
                </c:pt>
                <c:pt idx="1829">
                  <c:v>26</c:v>
                </c:pt>
                <c:pt idx="1830">
                  <c:v>26</c:v>
                </c:pt>
                <c:pt idx="1831">
                  <c:v>26</c:v>
                </c:pt>
                <c:pt idx="1832">
                  <c:v>26</c:v>
                </c:pt>
                <c:pt idx="1833">
                  <c:v>25</c:v>
                </c:pt>
                <c:pt idx="1834">
                  <c:v>25</c:v>
                </c:pt>
                <c:pt idx="1835">
                  <c:v>26</c:v>
                </c:pt>
                <c:pt idx="1836">
                  <c:v>26</c:v>
                </c:pt>
                <c:pt idx="1837">
                  <c:v>26</c:v>
                </c:pt>
                <c:pt idx="1838">
                  <c:v>25</c:v>
                </c:pt>
                <c:pt idx="1839">
                  <c:v>26</c:v>
                </c:pt>
                <c:pt idx="1840">
                  <c:v>26</c:v>
                </c:pt>
                <c:pt idx="1841">
                  <c:v>26</c:v>
                </c:pt>
                <c:pt idx="1842">
                  <c:v>25</c:v>
                </c:pt>
                <c:pt idx="1843">
                  <c:v>25</c:v>
                </c:pt>
                <c:pt idx="1844">
                  <c:v>26</c:v>
                </c:pt>
                <c:pt idx="1845">
                  <c:v>26</c:v>
                </c:pt>
                <c:pt idx="1846">
                  <c:v>25</c:v>
                </c:pt>
                <c:pt idx="1847">
                  <c:v>0</c:v>
                </c:pt>
                <c:pt idx="1848">
                  <c:v>25</c:v>
                </c:pt>
                <c:pt idx="1849">
                  <c:v>25</c:v>
                </c:pt>
                <c:pt idx="1850">
                  <c:v>25</c:v>
                </c:pt>
                <c:pt idx="1851">
                  <c:v>25</c:v>
                </c:pt>
                <c:pt idx="1852">
                  <c:v>25</c:v>
                </c:pt>
                <c:pt idx="1853">
                  <c:v>25</c:v>
                </c:pt>
                <c:pt idx="1854">
                  <c:v>25</c:v>
                </c:pt>
                <c:pt idx="1855">
                  <c:v>25</c:v>
                </c:pt>
                <c:pt idx="1856">
                  <c:v>25</c:v>
                </c:pt>
                <c:pt idx="1857">
                  <c:v>25</c:v>
                </c:pt>
                <c:pt idx="1858">
                  <c:v>25</c:v>
                </c:pt>
                <c:pt idx="1859">
                  <c:v>25</c:v>
                </c:pt>
                <c:pt idx="1860">
                  <c:v>25</c:v>
                </c:pt>
                <c:pt idx="1861">
                  <c:v>25</c:v>
                </c:pt>
                <c:pt idx="1862">
                  <c:v>25</c:v>
                </c:pt>
                <c:pt idx="1863">
                  <c:v>25</c:v>
                </c:pt>
                <c:pt idx="1864">
                  <c:v>25</c:v>
                </c:pt>
                <c:pt idx="1865">
                  <c:v>25</c:v>
                </c:pt>
                <c:pt idx="1866">
                  <c:v>25</c:v>
                </c:pt>
                <c:pt idx="1867">
                  <c:v>25</c:v>
                </c:pt>
                <c:pt idx="1868">
                  <c:v>25</c:v>
                </c:pt>
                <c:pt idx="1869">
                  <c:v>25</c:v>
                </c:pt>
                <c:pt idx="1870">
                  <c:v>25</c:v>
                </c:pt>
                <c:pt idx="1871">
                  <c:v>25</c:v>
                </c:pt>
                <c:pt idx="1872">
                  <c:v>25</c:v>
                </c:pt>
                <c:pt idx="1873">
                  <c:v>25</c:v>
                </c:pt>
                <c:pt idx="1874">
                  <c:v>25</c:v>
                </c:pt>
                <c:pt idx="1875">
                  <c:v>25</c:v>
                </c:pt>
                <c:pt idx="1876">
                  <c:v>25</c:v>
                </c:pt>
                <c:pt idx="1877">
                  <c:v>25</c:v>
                </c:pt>
                <c:pt idx="1878">
                  <c:v>25</c:v>
                </c:pt>
                <c:pt idx="1879">
                  <c:v>25</c:v>
                </c:pt>
                <c:pt idx="1880">
                  <c:v>25</c:v>
                </c:pt>
                <c:pt idx="1881">
                  <c:v>25</c:v>
                </c:pt>
                <c:pt idx="1882">
                  <c:v>25</c:v>
                </c:pt>
                <c:pt idx="1883">
                  <c:v>25</c:v>
                </c:pt>
                <c:pt idx="1884">
                  <c:v>25</c:v>
                </c:pt>
                <c:pt idx="1885">
                  <c:v>25</c:v>
                </c:pt>
                <c:pt idx="1886">
                  <c:v>25</c:v>
                </c:pt>
                <c:pt idx="1887">
                  <c:v>25</c:v>
                </c:pt>
                <c:pt idx="1888">
                  <c:v>25</c:v>
                </c:pt>
                <c:pt idx="1889">
                  <c:v>25</c:v>
                </c:pt>
                <c:pt idx="1890">
                  <c:v>25</c:v>
                </c:pt>
                <c:pt idx="1891">
                  <c:v>24</c:v>
                </c:pt>
                <c:pt idx="1892">
                  <c:v>24</c:v>
                </c:pt>
                <c:pt idx="1893">
                  <c:v>24</c:v>
                </c:pt>
                <c:pt idx="1894">
                  <c:v>24</c:v>
                </c:pt>
                <c:pt idx="1895">
                  <c:v>24</c:v>
                </c:pt>
                <c:pt idx="1896">
                  <c:v>24</c:v>
                </c:pt>
                <c:pt idx="1897">
                  <c:v>24</c:v>
                </c:pt>
                <c:pt idx="1898">
                  <c:v>24</c:v>
                </c:pt>
                <c:pt idx="1899">
                  <c:v>24</c:v>
                </c:pt>
                <c:pt idx="1900">
                  <c:v>24</c:v>
                </c:pt>
                <c:pt idx="1901">
                  <c:v>24</c:v>
                </c:pt>
                <c:pt idx="1902">
                  <c:v>24</c:v>
                </c:pt>
                <c:pt idx="1903">
                  <c:v>24</c:v>
                </c:pt>
                <c:pt idx="1904">
                  <c:v>24</c:v>
                </c:pt>
                <c:pt idx="1905">
                  <c:v>24</c:v>
                </c:pt>
                <c:pt idx="1906">
                  <c:v>24</c:v>
                </c:pt>
                <c:pt idx="1907">
                  <c:v>24</c:v>
                </c:pt>
                <c:pt idx="1908">
                  <c:v>24</c:v>
                </c:pt>
                <c:pt idx="1909">
                  <c:v>24</c:v>
                </c:pt>
                <c:pt idx="1910">
                  <c:v>24</c:v>
                </c:pt>
                <c:pt idx="1911">
                  <c:v>24</c:v>
                </c:pt>
                <c:pt idx="1912">
                  <c:v>24</c:v>
                </c:pt>
                <c:pt idx="1913">
                  <c:v>24</c:v>
                </c:pt>
                <c:pt idx="1914">
                  <c:v>24</c:v>
                </c:pt>
                <c:pt idx="1915">
                  <c:v>24</c:v>
                </c:pt>
                <c:pt idx="1916">
                  <c:v>24</c:v>
                </c:pt>
                <c:pt idx="1917">
                  <c:v>25</c:v>
                </c:pt>
                <c:pt idx="1918">
                  <c:v>25</c:v>
                </c:pt>
                <c:pt idx="1919">
                  <c:v>24</c:v>
                </c:pt>
                <c:pt idx="1920">
                  <c:v>24</c:v>
                </c:pt>
                <c:pt idx="1921">
                  <c:v>24</c:v>
                </c:pt>
                <c:pt idx="1922">
                  <c:v>24</c:v>
                </c:pt>
                <c:pt idx="1923">
                  <c:v>24</c:v>
                </c:pt>
                <c:pt idx="1924">
                  <c:v>24</c:v>
                </c:pt>
                <c:pt idx="1925">
                  <c:v>24</c:v>
                </c:pt>
                <c:pt idx="1926">
                  <c:v>24</c:v>
                </c:pt>
                <c:pt idx="1927">
                  <c:v>24</c:v>
                </c:pt>
                <c:pt idx="1928">
                  <c:v>24</c:v>
                </c:pt>
                <c:pt idx="1929">
                  <c:v>24</c:v>
                </c:pt>
                <c:pt idx="1930">
                  <c:v>24</c:v>
                </c:pt>
                <c:pt idx="1931">
                  <c:v>24</c:v>
                </c:pt>
                <c:pt idx="1932">
                  <c:v>24</c:v>
                </c:pt>
                <c:pt idx="1933">
                  <c:v>24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05-4F11-A99C-833CC2BD9477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814</c:v>
                </c:pt>
                <c:pt idx="117">
                  <c:v>796</c:v>
                </c:pt>
                <c:pt idx="118">
                  <c:v>806</c:v>
                </c:pt>
                <c:pt idx="119">
                  <c:v>777</c:v>
                </c:pt>
                <c:pt idx="120">
                  <c:v>786</c:v>
                </c:pt>
                <c:pt idx="121">
                  <c:v>762</c:v>
                </c:pt>
                <c:pt idx="122">
                  <c:v>774</c:v>
                </c:pt>
                <c:pt idx="123">
                  <c:v>757</c:v>
                </c:pt>
                <c:pt idx="124">
                  <c:v>765</c:v>
                </c:pt>
                <c:pt idx="125">
                  <c:v>750</c:v>
                </c:pt>
                <c:pt idx="126">
                  <c:v>760</c:v>
                </c:pt>
                <c:pt idx="127">
                  <c:v>748</c:v>
                </c:pt>
                <c:pt idx="128">
                  <c:v>758</c:v>
                </c:pt>
                <c:pt idx="129">
                  <c:v>#N/A</c:v>
                </c:pt>
                <c:pt idx="130">
                  <c:v>741</c:v>
                </c:pt>
                <c:pt idx="131">
                  <c:v>678</c:v>
                </c:pt>
                <c:pt idx="132">
                  <c:v>662</c:v>
                </c:pt>
                <c:pt idx="133">
                  <c:v>668</c:v>
                </c:pt>
                <c:pt idx="134">
                  <c:v>652</c:v>
                </c:pt>
                <c:pt idx="135">
                  <c:v>659</c:v>
                </c:pt>
                <c:pt idx="136">
                  <c:v>648</c:v>
                </c:pt>
                <c:pt idx="137">
                  <c:v>660</c:v>
                </c:pt>
                <c:pt idx="138">
                  <c:v>647</c:v>
                </c:pt>
                <c:pt idx="139">
                  <c:v>632</c:v>
                </c:pt>
                <c:pt idx="140">
                  <c:v>639</c:v>
                </c:pt>
                <c:pt idx="141">
                  <c:v>630</c:v>
                </c:pt>
                <c:pt idx="142">
                  <c:v>634</c:v>
                </c:pt>
                <c:pt idx="143">
                  <c:v>621</c:v>
                </c:pt>
                <c:pt idx="144">
                  <c:v>630</c:v>
                </c:pt>
                <c:pt idx="145">
                  <c:v>638</c:v>
                </c:pt>
                <c:pt idx="146">
                  <c:v>629</c:v>
                </c:pt>
                <c:pt idx="147">
                  <c:v>639</c:v>
                </c:pt>
                <c:pt idx="148">
                  <c:v>634</c:v>
                </c:pt>
                <c:pt idx="149">
                  <c:v>643</c:v>
                </c:pt>
                <c:pt idx="150">
                  <c:v>636</c:v>
                </c:pt>
                <c:pt idx="151">
                  <c:v>648</c:v>
                </c:pt>
                <c:pt idx="152">
                  <c:v>636</c:v>
                </c:pt>
                <c:pt idx="153">
                  <c:v>644</c:v>
                </c:pt>
                <c:pt idx="154">
                  <c:v>636</c:v>
                </c:pt>
                <c:pt idx="155">
                  <c:v>639</c:v>
                </c:pt>
                <c:pt idx="156">
                  <c:v>632</c:v>
                </c:pt>
                <c:pt idx="157">
                  <c:v>639</c:v>
                </c:pt>
                <c:pt idx="158">
                  <c:v>583</c:v>
                </c:pt>
                <c:pt idx="159">
                  <c:v>590</c:v>
                </c:pt>
                <c:pt idx="160">
                  <c:v>585</c:v>
                </c:pt>
                <c:pt idx="161">
                  <c:v>590</c:v>
                </c:pt>
                <c:pt idx="162">
                  <c:v>585</c:v>
                </c:pt>
                <c:pt idx="163">
                  <c:v>589</c:v>
                </c:pt>
                <c:pt idx="164">
                  <c:v>586</c:v>
                </c:pt>
                <c:pt idx="165">
                  <c:v>590</c:v>
                </c:pt>
                <c:pt idx="166">
                  <c:v>584</c:v>
                </c:pt>
                <c:pt idx="167">
                  <c:v>594</c:v>
                </c:pt>
                <c:pt idx="168">
                  <c:v>590</c:v>
                </c:pt>
                <c:pt idx="169">
                  <c:v>597</c:v>
                </c:pt>
                <c:pt idx="170">
                  <c:v>591</c:v>
                </c:pt>
                <c:pt idx="171">
                  <c:v>595</c:v>
                </c:pt>
                <c:pt idx="172">
                  <c:v>591</c:v>
                </c:pt>
                <c:pt idx="173">
                  <c:v>599</c:v>
                </c:pt>
                <c:pt idx="174">
                  <c:v>594</c:v>
                </c:pt>
                <c:pt idx="175">
                  <c:v>600</c:v>
                </c:pt>
                <c:pt idx="176">
                  <c:v>598</c:v>
                </c:pt>
                <c:pt idx="177">
                  <c:v>603</c:v>
                </c:pt>
                <c:pt idx="178">
                  <c:v>596</c:v>
                </c:pt>
                <c:pt idx="179">
                  <c:v>602</c:v>
                </c:pt>
                <c:pt idx="180">
                  <c:v>598</c:v>
                </c:pt>
                <c:pt idx="181">
                  <c:v>605</c:v>
                </c:pt>
                <c:pt idx="182">
                  <c:v>598</c:v>
                </c:pt>
                <c:pt idx="183">
                  <c:v>605</c:v>
                </c:pt>
                <c:pt idx="184">
                  <c:v>600</c:v>
                </c:pt>
                <c:pt idx="185">
                  <c:v>558</c:v>
                </c:pt>
                <c:pt idx="186">
                  <c:v>557</c:v>
                </c:pt>
                <c:pt idx="187">
                  <c:v>562</c:v>
                </c:pt>
                <c:pt idx="188">
                  <c:v>556</c:v>
                </c:pt>
                <c:pt idx="189">
                  <c:v>561</c:v>
                </c:pt>
                <c:pt idx="190">
                  <c:v>566</c:v>
                </c:pt>
                <c:pt idx="191">
                  <c:v>563</c:v>
                </c:pt>
                <c:pt idx="192">
                  <c:v>566</c:v>
                </c:pt>
                <c:pt idx="193">
                  <c:v>559</c:v>
                </c:pt>
                <c:pt idx="194">
                  <c:v>562</c:v>
                </c:pt>
                <c:pt idx="195">
                  <c:v>556</c:v>
                </c:pt>
                <c:pt idx="196">
                  <c:v>560</c:v>
                </c:pt>
                <c:pt idx="197">
                  <c:v>556</c:v>
                </c:pt>
                <c:pt idx="198">
                  <c:v>561</c:v>
                </c:pt>
                <c:pt idx="199">
                  <c:v>555</c:v>
                </c:pt>
                <c:pt idx="200">
                  <c:v>559</c:v>
                </c:pt>
                <c:pt idx="201">
                  <c:v>554</c:v>
                </c:pt>
                <c:pt idx="202">
                  <c:v>559</c:v>
                </c:pt>
                <c:pt idx="203">
                  <c:v>556</c:v>
                </c:pt>
                <c:pt idx="204">
                  <c:v>561</c:v>
                </c:pt>
                <c:pt idx="205">
                  <c:v>559</c:v>
                </c:pt>
                <c:pt idx="206">
                  <c:v>563</c:v>
                </c:pt>
                <c:pt idx="207">
                  <c:v>557</c:v>
                </c:pt>
                <c:pt idx="208">
                  <c:v>562</c:v>
                </c:pt>
                <c:pt idx="209">
                  <c:v>559</c:v>
                </c:pt>
                <c:pt idx="210">
                  <c:v>563</c:v>
                </c:pt>
                <c:pt idx="211">
                  <c:v>559</c:v>
                </c:pt>
                <c:pt idx="212">
                  <c:v>561</c:v>
                </c:pt>
                <c:pt idx="213">
                  <c:v>557</c:v>
                </c:pt>
                <c:pt idx="214">
                  <c:v>561</c:v>
                </c:pt>
                <c:pt idx="215">
                  <c:v>558</c:v>
                </c:pt>
                <c:pt idx="216">
                  <c:v>563</c:v>
                </c:pt>
                <c:pt idx="217">
                  <c:v>561</c:v>
                </c:pt>
                <c:pt idx="218">
                  <c:v>566</c:v>
                </c:pt>
                <c:pt idx="219">
                  <c:v>561</c:v>
                </c:pt>
                <c:pt idx="220">
                  <c:v>566</c:v>
                </c:pt>
                <c:pt idx="221">
                  <c:v>563</c:v>
                </c:pt>
                <c:pt idx="222">
                  <c:v>566</c:v>
                </c:pt>
                <c:pt idx="223">
                  <c:v>564</c:v>
                </c:pt>
                <c:pt idx="224">
                  <c:v>569</c:v>
                </c:pt>
                <c:pt idx="225">
                  <c:v>573</c:v>
                </c:pt>
                <c:pt idx="226">
                  <c:v>569</c:v>
                </c:pt>
                <c:pt idx="227">
                  <c:v>575</c:v>
                </c:pt>
                <c:pt idx="228">
                  <c:v>573</c:v>
                </c:pt>
                <c:pt idx="229">
                  <c:v>538</c:v>
                </c:pt>
                <c:pt idx="230">
                  <c:v>538</c:v>
                </c:pt>
                <c:pt idx="231">
                  <c:v>542</c:v>
                </c:pt>
                <c:pt idx="232">
                  <c:v>537</c:v>
                </c:pt>
                <c:pt idx="233">
                  <c:v>542</c:v>
                </c:pt>
                <c:pt idx="234">
                  <c:v>541</c:v>
                </c:pt>
                <c:pt idx="235">
                  <c:v>546</c:v>
                </c:pt>
                <c:pt idx="236">
                  <c:v>546</c:v>
                </c:pt>
                <c:pt idx="237">
                  <c:v>551</c:v>
                </c:pt>
                <c:pt idx="238">
                  <c:v>551</c:v>
                </c:pt>
                <c:pt idx="239">
                  <c:v>557</c:v>
                </c:pt>
                <c:pt idx="240">
                  <c:v>558</c:v>
                </c:pt>
                <c:pt idx="241">
                  <c:v>565</c:v>
                </c:pt>
                <c:pt idx="242">
                  <c:v>565</c:v>
                </c:pt>
                <c:pt idx="243">
                  <c:v>573</c:v>
                </c:pt>
                <c:pt idx="244">
                  <c:v>574</c:v>
                </c:pt>
                <c:pt idx="245">
                  <c:v>581</c:v>
                </c:pt>
                <c:pt idx="246">
                  <c:v>579</c:v>
                </c:pt>
                <c:pt idx="247">
                  <c:v>585</c:v>
                </c:pt>
                <c:pt idx="248">
                  <c:v>584</c:v>
                </c:pt>
                <c:pt idx="249">
                  <c:v>591</c:v>
                </c:pt>
                <c:pt idx="250">
                  <c:v>590</c:v>
                </c:pt>
                <c:pt idx="251">
                  <c:v>#N/A</c:v>
                </c:pt>
                <c:pt idx="252">
                  <c:v>598</c:v>
                </c:pt>
                <c:pt idx="253">
                  <c:v>558</c:v>
                </c:pt>
                <c:pt idx="254">
                  <c:v>564</c:v>
                </c:pt>
                <c:pt idx="255">
                  <c:v>564</c:v>
                </c:pt>
                <c:pt idx="256">
                  <c:v>569</c:v>
                </c:pt>
                <c:pt idx="257">
                  <c:v>575</c:v>
                </c:pt>
                <c:pt idx="258">
                  <c:v>575</c:v>
                </c:pt>
                <c:pt idx="259">
                  <c:v>580</c:v>
                </c:pt>
                <c:pt idx="260">
                  <c:v>580</c:v>
                </c:pt>
                <c:pt idx="261">
                  <c:v>585</c:v>
                </c:pt>
                <c:pt idx="262">
                  <c:v>585</c:v>
                </c:pt>
                <c:pt idx="263">
                  <c:v>591</c:v>
                </c:pt>
                <c:pt idx="264">
                  <c:v>552</c:v>
                </c:pt>
                <c:pt idx="265">
                  <c:v>557</c:v>
                </c:pt>
                <c:pt idx="266">
                  <c:v>556</c:v>
                </c:pt>
                <c:pt idx="267">
                  <c:v>560</c:v>
                </c:pt>
                <c:pt idx="268">
                  <c:v>559</c:v>
                </c:pt>
                <c:pt idx="269">
                  <c:v>565</c:v>
                </c:pt>
                <c:pt idx="270">
                  <c:v>563</c:v>
                </c:pt>
                <c:pt idx="271">
                  <c:v>562</c:v>
                </c:pt>
                <c:pt idx="272">
                  <c:v>567</c:v>
                </c:pt>
                <c:pt idx="273">
                  <c:v>566</c:v>
                </c:pt>
                <c:pt idx="274">
                  <c:v>571</c:v>
                </c:pt>
                <c:pt idx="275">
                  <c:v>536</c:v>
                </c:pt>
                <c:pt idx="276">
                  <c:v>541</c:v>
                </c:pt>
                <c:pt idx="277">
                  <c:v>540</c:v>
                </c:pt>
                <c:pt idx="278">
                  <c:v>545</c:v>
                </c:pt>
                <c:pt idx="279">
                  <c:v>543</c:v>
                </c:pt>
                <c:pt idx="280">
                  <c:v>546</c:v>
                </c:pt>
                <c:pt idx="281">
                  <c:v>544</c:v>
                </c:pt>
                <c:pt idx="282">
                  <c:v>547</c:v>
                </c:pt>
                <c:pt idx="283">
                  <c:v>547</c:v>
                </c:pt>
                <c:pt idx="284">
                  <c:v>551</c:v>
                </c:pt>
                <c:pt idx="285">
                  <c:v>550</c:v>
                </c:pt>
                <c:pt idx="286">
                  <c:v>555</c:v>
                </c:pt>
                <c:pt idx="287">
                  <c:v>522</c:v>
                </c:pt>
                <c:pt idx="288">
                  <c:v>527</c:v>
                </c:pt>
                <c:pt idx="289">
                  <c:v>528</c:v>
                </c:pt>
                <c:pt idx="290">
                  <c:v>533</c:v>
                </c:pt>
                <c:pt idx="291">
                  <c:v>533</c:v>
                </c:pt>
                <c:pt idx="292">
                  <c:v>537</c:v>
                </c:pt>
                <c:pt idx="293">
                  <c:v>543</c:v>
                </c:pt>
                <c:pt idx="294">
                  <c:v>543</c:v>
                </c:pt>
                <c:pt idx="295">
                  <c:v>548</c:v>
                </c:pt>
                <c:pt idx="296">
                  <c:v>547</c:v>
                </c:pt>
                <c:pt idx="297">
                  <c:v>553</c:v>
                </c:pt>
                <c:pt idx="298">
                  <c:v>553</c:v>
                </c:pt>
                <c:pt idx="299">
                  <c:v>559</c:v>
                </c:pt>
                <c:pt idx="300">
                  <c:v>530</c:v>
                </c:pt>
                <c:pt idx="301">
                  <c:v>535</c:v>
                </c:pt>
                <c:pt idx="302">
                  <c:v>537</c:v>
                </c:pt>
                <c:pt idx="303">
                  <c:v>543</c:v>
                </c:pt>
                <c:pt idx="304">
                  <c:v>543</c:v>
                </c:pt>
                <c:pt idx="305">
                  <c:v>548</c:v>
                </c:pt>
                <c:pt idx="306">
                  <c:v>548</c:v>
                </c:pt>
                <c:pt idx="307">
                  <c:v>553</c:v>
                </c:pt>
                <c:pt idx="308">
                  <c:v>553</c:v>
                </c:pt>
                <c:pt idx="309">
                  <c:v>558</c:v>
                </c:pt>
                <c:pt idx="310">
                  <c:v>559</c:v>
                </c:pt>
                <c:pt idx="311">
                  <c:v>536</c:v>
                </c:pt>
                <c:pt idx="312">
                  <c:v>536</c:v>
                </c:pt>
                <c:pt idx="313">
                  <c:v>541</c:v>
                </c:pt>
                <c:pt idx="314">
                  <c:v>541</c:v>
                </c:pt>
                <c:pt idx="315">
                  <c:v>546</c:v>
                </c:pt>
                <c:pt idx="316">
                  <c:v>547</c:v>
                </c:pt>
                <c:pt idx="317">
                  <c:v>553</c:v>
                </c:pt>
                <c:pt idx="318">
                  <c:v>554</c:v>
                </c:pt>
                <c:pt idx="319">
                  <c:v>559</c:v>
                </c:pt>
                <c:pt idx="320">
                  <c:v>560</c:v>
                </c:pt>
                <c:pt idx="321">
                  <c:v>538</c:v>
                </c:pt>
                <c:pt idx="322">
                  <c:v>543</c:v>
                </c:pt>
                <c:pt idx="323">
                  <c:v>544</c:v>
                </c:pt>
                <c:pt idx="324">
                  <c:v>548</c:v>
                </c:pt>
                <c:pt idx="325">
                  <c:v>548</c:v>
                </c:pt>
                <c:pt idx="326">
                  <c:v>551</c:v>
                </c:pt>
                <c:pt idx="327">
                  <c:v>551</c:v>
                </c:pt>
                <c:pt idx="328">
                  <c:v>555</c:v>
                </c:pt>
                <c:pt idx="329">
                  <c:v>554</c:v>
                </c:pt>
                <c:pt idx="330">
                  <c:v>533</c:v>
                </c:pt>
                <c:pt idx="331">
                  <c:v>533</c:v>
                </c:pt>
                <c:pt idx="332">
                  <c:v>537</c:v>
                </c:pt>
                <c:pt idx="333">
                  <c:v>537</c:v>
                </c:pt>
                <c:pt idx="334">
                  <c:v>541</c:v>
                </c:pt>
                <c:pt idx="335">
                  <c:v>542</c:v>
                </c:pt>
                <c:pt idx="336">
                  <c:v>546</c:v>
                </c:pt>
                <c:pt idx="337">
                  <c:v>545</c:v>
                </c:pt>
                <c:pt idx="338">
                  <c:v>549</c:v>
                </c:pt>
                <c:pt idx="339">
                  <c:v>526</c:v>
                </c:pt>
                <c:pt idx="340">
                  <c:v>530</c:v>
                </c:pt>
                <c:pt idx="341">
                  <c:v>529</c:v>
                </c:pt>
                <c:pt idx="342">
                  <c:v>534</c:v>
                </c:pt>
                <c:pt idx="343">
                  <c:v>534</c:v>
                </c:pt>
                <c:pt idx="344">
                  <c:v>538</c:v>
                </c:pt>
                <c:pt idx="345">
                  <c:v>538</c:v>
                </c:pt>
                <c:pt idx="346">
                  <c:v>542</c:v>
                </c:pt>
                <c:pt idx="347">
                  <c:v>542</c:v>
                </c:pt>
                <c:pt idx="348">
                  <c:v>524</c:v>
                </c:pt>
                <c:pt idx="349">
                  <c:v>524</c:v>
                </c:pt>
                <c:pt idx="350">
                  <c:v>527</c:v>
                </c:pt>
                <c:pt idx="351">
                  <c:v>526</c:v>
                </c:pt>
                <c:pt idx="352">
                  <c:v>529</c:v>
                </c:pt>
                <c:pt idx="353">
                  <c:v>528</c:v>
                </c:pt>
                <c:pt idx="354">
                  <c:v>#N/A</c:v>
                </c:pt>
                <c:pt idx="355">
                  <c:v>531</c:v>
                </c:pt>
                <c:pt idx="356">
                  <c:v>534</c:v>
                </c:pt>
                <c:pt idx="357">
                  <c:v>532</c:v>
                </c:pt>
                <c:pt idx="358">
                  <c:v>514</c:v>
                </c:pt>
                <c:pt idx="359">
                  <c:v>513</c:v>
                </c:pt>
                <c:pt idx="360">
                  <c:v>516</c:v>
                </c:pt>
                <c:pt idx="361">
                  <c:v>516</c:v>
                </c:pt>
                <c:pt idx="362">
                  <c:v>519</c:v>
                </c:pt>
                <c:pt idx="363">
                  <c:v>518</c:v>
                </c:pt>
                <c:pt idx="364">
                  <c:v>521</c:v>
                </c:pt>
                <c:pt idx="365">
                  <c:v>521</c:v>
                </c:pt>
                <c:pt idx="366">
                  <c:v>524</c:v>
                </c:pt>
                <c:pt idx="367">
                  <c:v>524</c:v>
                </c:pt>
                <c:pt idx="368">
                  <c:v>508</c:v>
                </c:pt>
                <c:pt idx="369">
                  <c:v>508</c:v>
                </c:pt>
                <c:pt idx="370">
                  <c:v>511</c:v>
                </c:pt>
                <c:pt idx="371">
                  <c:v>511</c:v>
                </c:pt>
                <c:pt idx="372">
                  <c:v>514</c:v>
                </c:pt>
                <c:pt idx="373">
                  <c:v>514</c:v>
                </c:pt>
                <c:pt idx="374">
                  <c:v>518</c:v>
                </c:pt>
                <c:pt idx="375">
                  <c:v>519</c:v>
                </c:pt>
                <c:pt idx="376">
                  <c:v>519</c:v>
                </c:pt>
                <c:pt idx="377">
                  <c:v>523</c:v>
                </c:pt>
                <c:pt idx="378">
                  <c:v>523</c:v>
                </c:pt>
                <c:pt idx="379">
                  <c:v>507</c:v>
                </c:pt>
                <c:pt idx="380">
                  <c:v>507</c:v>
                </c:pt>
                <c:pt idx="381">
                  <c:v>511</c:v>
                </c:pt>
                <c:pt idx="382">
                  <c:v>510</c:v>
                </c:pt>
                <c:pt idx="383">
                  <c:v>514</c:v>
                </c:pt>
                <c:pt idx="384">
                  <c:v>513</c:v>
                </c:pt>
                <c:pt idx="385">
                  <c:v>515</c:v>
                </c:pt>
                <c:pt idx="386">
                  <c:v>518</c:v>
                </c:pt>
                <c:pt idx="387">
                  <c:v>516</c:v>
                </c:pt>
                <c:pt idx="388">
                  <c:v>499</c:v>
                </c:pt>
                <c:pt idx="389">
                  <c:v>498</c:v>
                </c:pt>
                <c:pt idx="390">
                  <c:v>499</c:v>
                </c:pt>
                <c:pt idx="391">
                  <c:v>498</c:v>
                </c:pt>
                <c:pt idx="392">
                  <c:v>499</c:v>
                </c:pt>
                <c:pt idx="393">
                  <c:v>498</c:v>
                </c:pt>
                <c:pt idx="394">
                  <c:v>499</c:v>
                </c:pt>
                <c:pt idx="395">
                  <c:v>498</c:v>
                </c:pt>
                <c:pt idx="396">
                  <c:v>482</c:v>
                </c:pt>
                <c:pt idx="397">
                  <c:v>480</c:v>
                </c:pt>
                <c:pt idx="398">
                  <c:v>483</c:v>
                </c:pt>
                <c:pt idx="399">
                  <c:v>482</c:v>
                </c:pt>
                <c:pt idx="400">
                  <c:v>484</c:v>
                </c:pt>
                <c:pt idx="401">
                  <c:v>483</c:v>
                </c:pt>
                <c:pt idx="402">
                  <c:v>485</c:v>
                </c:pt>
                <c:pt idx="403">
                  <c:v>484</c:v>
                </c:pt>
                <c:pt idx="404">
                  <c:v>487</c:v>
                </c:pt>
                <c:pt idx="405">
                  <c:v>486</c:v>
                </c:pt>
                <c:pt idx="406">
                  <c:v>489</c:v>
                </c:pt>
                <c:pt idx="407">
                  <c:v>471</c:v>
                </c:pt>
                <c:pt idx="408">
                  <c:v>474</c:v>
                </c:pt>
                <c:pt idx="409">
                  <c:v>473</c:v>
                </c:pt>
                <c:pt idx="410">
                  <c:v>476</c:v>
                </c:pt>
                <c:pt idx="411">
                  <c:v>476</c:v>
                </c:pt>
                <c:pt idx="412">
                  <c:v>479</c:v>
                </c:pt>
                <c:pt idx="413">
                  <c:v>479</c:v>
                </c:pt>
                <c:pt idx="414">
                  <c:v>483</c:v>
                </c:pt>
                <c:pt idx="415">
                  <c:v>483</c:v>
                </c:pt>
                <c:pt idx="416">
                  <c:v>486</c:v>
                </c:pt>
                <c:pt idx="417">
                  <c:v>486</c:v>
                </c:pt>
                <c:pt idx="418">
                  <c:v>473</c:v>
                </c:pt>
                <c:pt idx="419">
                  <c:v>477</c:v>
                </c:pt>
                <c:pt idx="420">
                  <c:v>477</c:v>
                </c:pt>
                <c:pt idx="421">
                  <c:v>480</c:v>
                </c:pt>
                <c:pt idx="422">
                  <c:v>480</c:v>
                </c:pt>
                <c:pt idx="423">
                  <c:v>483</c:v>
                </c:pt>
                <c:pt idx="424">
                  <c:v>483</c:v>
                </c:pt>
                <c:pt idx="425">
                  <c:v>487</c:v>
                </c:pt>
                <c:pt idx="426">
                  <c:v>487</c:v>
                </c:pt>
                <c:pt idx="427">
                  <c:v>490</c:v>
                </c:pt>
                <c:pt idx="428">
                  <c:v>475</c:v>
                </c:pt>
                <c:pt idx="429">
                  <c:v>477</c:v>
                </c:pt>
                <c:pt idx="430">
                  <c:v>477</c:v>
                </c:pt>
                <c:pt idx="431">
                  <c:v>479</c:v>
                </c:pt>
                <c:pt idx="432">
                  <c:v>478</c:v>
                </c:pt>
                <c:pt idx="433">
                  <c:v>480</c:v>
                </c:pt>
                <c:pt idx="434">
                  <c:v>479</c:v>
                </c:pt>
                <c:pt idx="435">
                  <c:v>481</c:v>
                </c:pt>
                <c:pt idx="436">
                  <c:v>480</c:v>
                </c:pt>
                <c:pt idx="437">
                  <c:v>468</c:v>
                </c:pt>
                <c:pt idx="438">
                  <c:v>468</c:v>
                </c:pt>
                <c:pt idx="439">
                  <c:v>470</c:v>
                </c:pt>
                <c:pt idx="440">
                  <c:v>469</c:v>
                </c:pt>
                <c:pt idx="441">
                  <c:v>471</c:v>
                </c:pt>
                <c:pt idx="442">
                  <c:v>471</c:v>
                </c:pt>
                <c:pt idx="443">
                  <c:v>473</c:v>
                </c:pt>
                <c:pt idx="444">
                  <c:v>472</c:v>
                </c:pt>
                <c:pt idx="445">
                  <c:v>460</c:v>
                </c:pt>
                <c:pt idx="446">
                  <c:v>459</c:v>
                </c:pt>
                <c:pt idx="447">
                  <c:v>461</c:v>
                </c:pt>
                <c:pt idx="448">
                  <c:v>460</c:v>
                </c:pt>
                <c:pt idx="449">
                  <c:v>461</c:v>
                </c:pt>
                <c:pt idx="450">
                  <c:v>461</c:v>
                </c:pt>
                <c:pt idx="451">
                  <c:v>462</c:v>
                </c:pt>
                <c:pt idx="452">
                  <c:v>463</c:v>
                </c:pt>
                <c:pt idx="453">
                  <c:v>461</c:v>
                </c:pt>
                <c:pt idx="454">
                  <c:v>462</c:v>
                </c:pt>
                <c:pt idx="455">
                  <c:v>448</c:v>
                </c:pt>
                <c:pt idx="456">
                  <c:v>#N/A</c:v>
                </c:pt>
                <c:pt idx="457">
                  <c:v>449</c:v>
                </c:pt>
                <c:pt idx="458">
                  <c:v>448</c:v>
                </c:pt>
                <c:pt idx="459">
                  <c:v>449</c:v>
                </c:pt>
                <c:pt idx="460">
                  <c:v>447</c:v>
                </c:pt>
                <c:pt idx="461">
                  <c:v>449</c:v>
                </c:pt>
                <c:pt idx="462">
                  <c:v>447</c:v>
                </c:pt>
                <c:pt idx="463">
                  <c:v>448</c:v>
                </c:pt>
                <c:pt idx="464">
                  <c:v>446</c:v>
                </c:pt>
                <c:pt idx="465">
                  <c:v>447</c:v>
                </c:pt>
                <c:pt idx="466">
                  <c:v>433</c:v>
                </c:pt>
                <c:pt idx="467">
                  <c:v>434</c:v>
                </c:pt>
                <c:pt idx="468">
                  <c:v>433</c:v>
                </c:pt>
                <c:pt idx="469">
                  <c:v>434</c:v>
                </c:pt>
                <c:pt idx="470">
                  <c:v>433</c:v>
                </c:pt>
                <c:pt idx="471">
                  <c:v>434</c:v>
                </c:pt>
                <c:pt idx="472">
                  <c:v>432</c:v>
                </c:pt>
                <c:pt idx="473">
                  <c:v>434</c:v>
                </c:pt>
                <c:pt idx="474">
                  <c:v>433</c:v>
                </c:pt>
                <c:pt idx="475">
                  <c:v>434</c:v>
                </c:pt>
                <c:pt idx="476">
                  <c:v>434</c:v>
                </c:pt>
                <c:pt idx="477">
                  <c:v>436</c:v>
                </c:pt>
                <c:pt idx="478">
                  <c:v>436</c:v>
                </c:pt>
                <c:pt idx="479">
                  <c:v>438</c:v>
                </c:pt>
                <c:pt idx="480">
                  <c:v>426</c:v>
                </c:pt>
                <c:pt idx="481">
                  <c:v>428</c:v>
                </c:pt>
                <c:pt idx="482">
                  <c:v>428</c:v>
                </c:pt>
                <c:pt idx="483">
                  <c:v>430</c:v>
                </c:pt>
                <c:pt idx="484">
                  <c:v>433</c:v>
                </c:pt>
                <c:pt idx="485">
                  <c:v>433</c:v>
                </c:pt>
                <c:pt idx="486">
                  <c:v>435</c:v>
                </c:pt>
                <c:pt idx="487">
                  <c:v>436</c:v>
                </c:pt>
                <c:pt idx="488">
                  <c:v>436</c:v>
                </c:pt>
                <c:pt idx="489">
                  <c:v>439</c:v>
                </c:pt>
                <c:pt idx="490">
                  <c:v>439</c:v>
                </c:pt>
                <c:pt idx="491">
                  <c:v>442</c:v>
                </c:pt>
                <c:pt idx="492">
                  <c:v>430</c:v>
                </c:pt>
                <c:pt idx="493">
                  <c:v>433</c:v>
                </c:pt>
                <c:pt idx="494">
                  <c:v>433</c:v>
                </c:pt>
                <c:pt idx="495">
                  <c:v>436</c:v>
                </c:pt>
                <c:pt idx="496">
                  <c:v>436</c:v>
                </c:pt>
                <c:pt idx="497">
                  <c:v>439</c:v>
                </c:pt>
                <c:pt idx="498">
                  <c:v>440</c:v>
                </c:pt>
                <c:pt idx="499">
                  <c:v>443</c:v>
                </c:pt>
                <c:pt idx="500">
                  <c:v>443</c:v>
                </c:pt>
                <c:pt idx="501">
                  <c:v>445</c:v>
                </c:pt>
                <c:pt idx="502">
                  <c:v>435</c:v>
                </c:pt>
                <c:pt idx="503">
                  <c:v>437</c:v>
                </c:pt>
                <c:pt idx="504">
                  <c:v>437</c:v>
                </c:pt>
                <c:pt idx="505">
                  <c:v>439</c:v>
                </c:pt>
                <c:pt idx="506">
                  <c:v>439</c:v>
                </c:pt>
                <c:pt idx="507">
                  <c:v>441</c:v>
                </c:pt>
                <c:pt idx="508">
                  <c:v>441</c:v>
                </c:pt>
                <c:pt idx="509">
                  <c:v>444</c:v>
                </c:pt>
                <c:pt idx="510">
                  <c:v>444</c:v>
                </c:pt>
                <c:pt idx="511">
                  <c:v>435</c:v>
                </c:pt>
                <c:pt idx="512">
                  <c:v>436</c:v>
                </c:pt>
                <c:pt idx="513">
                  <c:v>436</c:v>
                </c:pt>
                <c:pt idx="514">
                  <c:v>438</c:v>
                </c:pt>
                <c:pt idx="515">
                  <c:v>438</c:v>
                </c:pt>
                <c:pt idx="516">
                  <c:v>440</c:v>
                </c:pt>
                <c:pt idx="517">
                  <c:v>441</c:v>
                </c:pt>
                <c:pt idx="518">
                  <c:v>443</c:v>
                </c:pt>
                <c:pt idx="519">
                  <c:v>443</c:v>
                </c:pt>
                <c:pt idx="520">
                  <c:v>434</c:v>
                </c:pt>
                <c:pt idx="521">
                  <c:v>435</c:v>
                </c:pt>
                <c:pt idx="522">
                  <c:v>437</c:v>
                </c:pt>
                <c:pt idx="523">
                  <c:v>437</c:v>
                </c:pt>
                <c:pt idx="524">
                  <c:v>439</c:v>
                </c:pt>
                <c:pt idx="525">
                  <c:v>439</c:v>
                </c:pt>
                <c:pt idx="526">
                  <c:v>441</c:v>
                </c:pt>
                <c:pt idx="527">
                  <c:v>442</c:v>
                </c:pt>
                <c:pt idx="528">
                  <c:v>444</c:v>
                </c:pt>
                <c:pt idx="529">
                  <c:v>434</c:v>
                </c:pt>
                <c:pt idx="530">
                  <c:v>436</c:v>
                </c:pt>
                <c:pt idx="531">
                  <c:v>436</c:v>
                </c:pt>
                <c:pt idx="532">
                  <c:v>439</c:v>
                </c:pt>
                <c:pt idx="533">
                  <c:v>439</c:v>
                </c:pt>
                <c:pt idx="534">
                  <c:v>441</c:v>
                </c:pt>
                <c:pt idx="535">
                  <c:v>442</c:v>
                </c:pt>
                <c:pt idx="536">
                  <c:v>444</c:v>
                </c:pt>
                <c:pt idx="537">
                  <c:v>445</c:v>
                </c:pt>
                <c:pt idx="538">
                  <c:v>437</c:v>
                </c:pt>
                <c:pt idx="539">
                  <c:v>438</c:v>
                </c:pt>
                <c:pt idx="540">
                  <c:v>440</c:v>
                </c:pt>
                <c:pt idx="541">
                  <c:v>440</c:v>
                </c:pt>
                <c:pt idx="542">
                  <c:v>442</c:v>
                </c:pt>
                <c:pt idx="543">
                  <c:v>444</c:v>
                </c:pt>
                <c:pt idx="544">
                  <c:v>444</c:v>
                </c:pt>
                <c:pt idx="545">
                  <c:v>446</c:v>
                </c:pt>
                <c:pt idx="546">
                  <c:v>435</c:v>
                </c:pt>
                <c:pt idx="547">
                  <c:v>437</c:v>
                </c:pt>
                <c:pt idx="548">
                  <c:v>436</c:v>
                </c:pt>
                <c:pt idx="549">
                  <c:v>438</c:v>
                </c:pt>
                <c:pt idx="550">
                  <c:v>438</c:v>
                </c:pt>
                <c:pt idx="551">
                  <c:v>439</c:v>
                </c:pt>
                <c:pt idx="552">
                  <c:v>438</c:v>
                </c:pt>
                <c:pt idx="553">
                  <c:v>440</c:v>
                </c:pt>
                <c:pt idx="554">
                  <c:v>439</c:v>
                </c:pt>
                <c:pt idx="555">
                  <c:v>430</c:v>
                </c:pt>
                <c:pt idx="556">
                  <c:v>430</c:v>
                </c:pt>
                <c:pt idx="557">
                  <c:v>431</c:v>
                </c:pt>
                <c:pt idx="558">
                  <c:v>430</c:v>
                </c:pt>
                <c:pt idx="559">
                  <c:v>431</c:v>
                </c:pt>
                <c:pt idx="560">
                  <c:v>#N/A</c:v>
                </c:pt>
                <c:pt idx="561">
                  <c:v>431</c:v>
                </c:pt>
                <c:pt idx="562">
                  <c:v>432</c:v>
                </c:pt>
                <c:pt idx="563">
                  <c:v>431</c:v>
                </c:pt>
                <c:pt idx="564">
                  <c:v>433</c:v>
                </c:pt>
                <c:pt idx="565">
                  <c:v>423</c:v>
                </c:pt>
                <c:pt idx="566">
                  <c:v>423</c:v>
                </c:pt>
                <c:pt idx="567">
                  <c:v>423</c:v>
                </c:pt>
                <c:pt idx="568">
                  <c:v>424</c:v>
                </c:pt>
                <c:pt idx="569">
                  <c:v>424</c:v>
                </c:pt>
                <c:pt idx="570">
                  <c:v>425</c:v>
                </c:pt>
                <c:pt idx="571">
                  <c:v>425</c:v>
                </c:pt>
                <c:pt idx="572">
                  <c:v>426</c:v>
                </c:pt>
                <c:pt idx="573">
                  <c:v>425</c:v>
                </c:pt>
                <c:pt idx="574">
                  <c:v>427</c:v>
                </c:pt>
                <c:pt idx="575">
                  <c:v>426</c:v>
                </c:pt>
                <c:pt idx="576">
                  <c:v>418</c:v>
                </c:pt>
                <c:pt idx="577">
                  <c:v>418</c:v>
                </c:pt>
                <c:pt idx="578">
                  <c:v>419</c:v>
                </c:pt>
                <c:pt idx="579">
                  <c:v>419</c:v>
                </c:pt>
                <c:pt idx="580">
                  <c:v>420</c:v>
                </c:pt>
                <c:pt idx="581">
                  <c:v>420</c:v>
                </c:pt>
                <c:pt idx="582">
                  <c:v>422</c:v>
                </c:pt>
                <c:pt idx="583">
                  <c:v>422</c:v>
                </c:pt>
                <c:pt idx="584">
                  <c:v>423</c:v>
                </c:pt>
                <c:pt idx="585">
                  <c:v>423</c:v>
                </c:pt>
                <c:pt idx="586">
                  <c:v>425</c:v>
                </c:pt>
                <c:pt idx="587">
                  <c:v>416</c:v>
                </c:pt>
                <c:pt idx="588">
                  <c:v>417</c:v>
                </c:pt>
                <c:pt idx="589">
                  <c:v>418</c:v>
                </c:pt>
                <c:pt idx="590">
                  <c:v>418</c:v>
                </c:pt>
                <c:pt idx="591">
                  <c:v>420</c:v>
                </c:pt>
                <c:pt idx="592">
                  <c:v>420</c:v>
                </c:pt>
                <c:pt idx="593">
                  <c:v>422</c:v>
                </c:pt>
                <c:pt idx="594">
                  <c:v>422</c:v>
                </c:pt>
                <c:pt idx="595">
                  <c:v>423</c:v>
                </c:pt>
                <c:pt idx="596">
                  <c:v>423</c:v>
                </c:pt>
                <c:pt idx="597">
                  <c:v>416</c:v>
                </c:pt>
                <c:pt idx="598">
                  <c:v>416</c:v>
                </c:pt>
                <c:pt idx="599">
                  <c:v>417</c:v>
                </c:pt>
                <c:pt idx="600">
                  <c:v>417</c:v>
                </c:pt>
                <c:pt idx="601">
                  <c:v>419</c:v>
                </c:pt>
                <c:pt idx="602">
                  <c:v>419</c:v>
                </c:pt>
                <c:pt idx="603">
                  <c:v>419</c:v>
                </c:pt>
                <c:pt idx="604">
                  <c:v>420</c:v>
                </c:pt>
                <c:pt idx="605">
                  <c:v>422</c:v>
                </c:pt>
                <c:pt idx="606">
                  <c:v>422</c:v>
                </c:pt>
                <c:pt idx="607">
                  <c:v>422</c:v>
                </c:pt>
                <c:pt idx="608">
                  <c:v>415</c:v>
                </c:pt>
                <c:pt idx="609">
                  <c:v>415</c:v>
                </c:pt>
                <c:pt idx="610">
                  <c:v>416</c:v>
                </c:pt>
                <c:pt idx="611">
                  <c:v>416</c:v>
                </c:pt>
                <c:pt idx="612">
                  <c:v>418</c:v>
                </c:pt>
                <c:pt idx="613">
                  <c:v>418</c:v>
                </c:pt>
                <c:pt idx="614">
                  <c:v>419</c:v>
                </c:pt>
                <c:pt idx="615">
                  <c:v>419</c:v>
                </c:pt>
                <c:pt idx="616">
                  <c:v>421</c:v>
                </c:pt>
                <c:pt idx="617">
                  <c:v>421</c:v>
                </c:pt>
                <c:pt idx="618">
                  <c:v>414</c:v>
                </c:pt>
                <c:pt idx="619">
                  <c:v>414</c:v>
                </c:pt>
                <c:pt idx="620">
                  <c:v>415</c:v>
                </c:pt>
                <c:pt idx="621">
                  <c:v>417</c:v>
                </c:pt>
                <c:pt idx="622">
                  <c:v>417</c:v>
                </c:pt>
                <c:pt idx="623">
                  <c:v>418</c:v>
                </c:pt>
                <c:pt idx="624">
                  <c:v>418</c:v>
                </c:pt>
                <c:pt idx="625">
                  <c:v>419</c:v>
                </c:pt>
                <c:pt idx="626">
                  <c:v>419</c:v>
                </c:pt>
                <c:pt idx="627">
                  <c:v>420</c:v>
                </c:pt>
                <c:pt idx="628">
                  <c:v>412</c:v>
                </c:pt>
                <c:pt idx="629">
                  <c:v>413</c:v>
                </c:pt>
                <c:pt idx="630">
                  <c:v>412</c:v>
                </c:pt>
                <c:pt idx="631">
                  <c:v>414</c:v>
                </c:pt>
                <c:pt idx="632">
                  <c:v>413</c:v>
                </c:pt>
                <c:pt idx="633">
                  <c:v>414</c:v>
                </c:pt>
                <c:pt idx="634">
                  <c:v>414</c:v>
                </c:pt>
                <c:pt idx="635">
                  <c:v>415</c:v>
                </c:pt>
                <c:pt idx="636">
                  <c:v>414</c:v>
                </c:pt>
                <c:pt idx="637">
                  <c:v>415</c:v>
                </c:pt>
                <c:pt idx="638">
                  <c:v>407</c:v>
                </c:pt>
                <c:pt idx="639">
                  <c:v>408</c:v>
                </c:pt>
                <c:pt idx="640">
                  <c:v>408</c:v>
                </c:pt>
                <c:pt idx="641">
                  <c:v>409</c:v>
                </c:pt>
                <c:pt idx="642">
                  <c:v>408</c:v>
                </c:pt>
                <c:pt idx="643">
                  <c:v>409</c:v>
                </c:pt>
                <c:pt idx="644">
                  <c:v>409</c:v>
                </c:pt>
                <c:pt idx="645">
                  <c:v>410</c:v>
                </c:pt>
                <c:pt idx="646">
                  <c:v>410</c:v>
                </c:pt>
                <c:pt idx="647">
                  <c:v>411</c:v>
                </c:pt>
                <c:pt idx="648">
                  <c:v>410</c:v>
                </c:pt>
                <c:pt idx="649">
                  <c:v>403</c:v>
                </c:pt>
                <c:pt idx="650">
                  <c:v>403</c:v>
                </c:pt>
                <c:pt idx="651">
                  <c:v>404</c:v>
                </c:pt>
                <c:pt idx="652">
                  <c:v>403</c:v>
                </c:pt>
                <c:pt idx="653">
                  <c:v>404</c:v>
                </c:pt>
                <c:pt idx="654">
                  <c:v>403</c:v>
                </c:pt>
                <c:pt idx="655">
                  <c:v>404</c:v>
                </c:pt>
                <c:pt idx="656">
                  <c:v>405</c:v>
                </c:pt>
                <c:pt idx="657">
                  <c:v>#N/A</c:v>
                </c:pt>
                <c:pt idx="658">
                  <c:v>405</c:v>
                </c:pt>
                <c:pt idx="659">
                  <c:v>406</c:v>
                </c:pt>
                <c:pt idx="660">
                  <c:v>405</c:v>
                </c:pt>
                <c:pt idx="661">
                  <c:v>399</c:v>
                </c:pt>
                <c:pt idx="662">
                  <c:v>398</c:v>
                </c:pt>
                <c:pt idx="663">
                  <c:v>399</c:v>
                </c:pt>
                <c:pt idx="664">
                  <c:v>399</c:v>
                </c:pt>
                <c:pt idx="665">
                  <c:v>400</c:v>
                </c:pt>
                <c:pt idx="666">
                  <c:v>399</c:v>
                </c:pt>
                <c:pt idx="667">
                  <c:v>400</c:v>
                </c:pt>
                <c:pt idx="668">
                  <c:v>400</c:v>
                </c:pt>
                <c:pt idx="669">
                  <c:v>401</c:v>
                </c:pt>
                <c:pt idx="670">
                  <c:v>401</c:v>
                </c:pt>
                <c:pt idx="671">
                  <c:v>402</c:v>
                </c:pt>
                <c:pt idx="672">
                  <c:v>402</c:v>
                </c:pt>
                <c:pt idx="673">
                  <c:v>396</c:v>
                </c:pt>
                <c:pt idx="674">
                  <c:v>396</c:v>
                </c:pt>
                <c:pt idx="675">
                  <c:v>397</c:v>
                </c:pt>
                <c:pt idx="676">
                  <c:v>398</c:v>
                </c:pt>
                <c:pt idx="677">
                  <c:v>399</c:v>
                </c:pt>
                <c:pt idx="678">
                  <c:v>399</c:v>
                </c:pt>
                <c:pt idx="679">
                  <c:v>401</c:v>
                </c:pt>
                <c:pt idx="680">
                  <c:v>401</c:v>
                </c:pt>
                <c:pt idx="681">
                  <c:v>403</c:v>
                </c:pt>
                <c:pt idx="682">
                  <c:v>403</c:v>
                </c:pt>
                <c:pt idx="683">
                  <c:v>404</c:v>
                </c:pt>
                <c:pt idx="684">
                  <c:v>397</c:v>
                </c:pt>
                <c:pt idx="685">
                  <c:v>398</c:v>
                </c:pt>
                <c:pt idx="686">
                  <c:v>398</c:v>
                </c:pt>
                <c:pt idx="687">
                  <c:v>400</c:v>
                </c:pt>
                <c:pt idx="688">
                  <c:v>400</c:v>
                </c:pt>
                <c:pt idx="689">
                  <c:v>401</c:v>
                </c:pt>
                <c:pt idx="690">
                  <c:v>401</c:v>
                </c:pt>
                <c:pt idx="691">
                  <c:v>402</c:v>
                </c:pt>
                <c:pt idx="692">
                  <c:v>403</c:v>
                </c:pt>
                <c:pt idx="693">
                  <c:v>403</c:v>
                </c:pt>
                <c:pt idx="694">
                  <c:v>402</c:v>
                </c:pt>
                <c:pt idx="695">
                  <c:v>396</c:v>
                </c:pt>
                <c:pt idx="696">
                  <c:v>395</c:v>
                </c:pt>
                <c:pt idx="697">
                  <c:v>396</c:v>
                </c:pt>
                <c:pt idx="698">
                  <c:v>395</c:v>
                </c:pt>
                <c:pt idx="699">
                  <c:v>396</c:v>
                </c:pt>
                <c:pt idx="700">
                  <c:v>395</c:v>
                </c:pt>
                <c:pt idx="701">
                  <c:v>396</c:v>
                </c:pt>
                <c:pt idx="702">
                  <c:v>395</c:v>
                </c:pt>
                <c:pt idx="703">
                  <c:v>396</c:v>
                </c:pt>
                <c:pt idx="704">
                  <c:v>396</c:v>
                </c:pt>
                <c:pt idx="705">
                  <c:v>390</c:v>
                </c:pt>
                <c:pt idx="706">
                  <c:v>389</c:v>
                </c:pt>
                <c:pt idx="707">
                  <c:v>390</c:v>
                </c:pt>
                <c:pt idx="708">
                  <c:v>390</c:v>
                </c:pt>
                <c:pt idx="709">
                  <c:v>391</c:v>
                </c:pt>
                <c:pt idx="710">
                  <c:v>390</c:v>
                </c:pt>
                <c:pt idx="711">
                  <c:v>391</c:v>
                </c:pt>
                <c:pt idx="712">
                  <c:v>391</c:v>
                </c:pt>
                <c:pt idx="713">
                  <c:v>392</c:v>
                </c:pt>
                <c:pt idx="714">
                  <c:v>392</c:v>
                </c:pt>
                <c:pt idx="715">
                  <c:v>393</c:v>
                </c:pt>
                <c:pt idx="716">
                  <c:v>393</c:v>
                </c:pt>
                <c:pt idx="717">
                  <c:v>387</c:v>
                </c:pt>
                <c:pt idx="718">
                  <c:v>386</c:v>
                </c:pt>
                <c:pt idx="719">
                  <c:v>387</c:v>
                </c:pt>
                <c:pt idx="720">
                  <c:v>387</c:v>
                </c:pt>
                <c:pt idx="721">
                  <c:v>388</c:v>
                </c:pt>
                <c:pt idx="722">
                  <c:v>388</c:v>
                </c:pt>
                <c:pt idx="723">
                  <c:v>388</c:v>
                </c:pt>
                <c:pt idx="724">
                  <c:v>389</c:v>
                </c:pt>
                <c:pt idx="725">
                  <c:v>389</c:v>
                </c:pt>
                <c:pt idx="726">
                  <c:v>390</c:v>
                </c:pt>
                <c:pt idx="727">
                  <c:v>389</c:v>
                </c:pt>
                <c:pt idx="728">
                  <c:v>384</c:v>
                </c:pt>
                <c:pt idx="729">
                  <c:v>384</c:v>
                </c:pt>
                <c:pt idx="730">
                  <c:v>385</c:v>
                </c:pt>
                <c:pt idx="731">
                  <c:v>385</c:v>
                </c:pt>
                <c:pt idx="732">
                  <c:v>386</c:v>
                </c:pt>
                <c:pt idx="733">
                  <c:v>386</c:v>
                </c:pt>
                <c:pt idx="734">
                  <c:v>387</c:v>
                </c:pt>
                <c:pt idx="735">
                  <c:v>387</c:v>
                </c:pt>
                <c:pt idx="736">
                  <c:v>388</c:v>
                </c:pt>
                <c:pt idx="737">
                  <c:v>387</c:v>
                </c:pt>
                <c:pt idx="738">
                  <c:v>388</c:v>
                </c:pt>
                <c:pt idx="739">
                  <c:v>382</c:v>
                </c:pt>
                <c:pt idx="740">
                  <c:v>383</c:v>
                </c:pt>
                <c:pt idx="741">
                  <c:v>383</c:v>
                </c:pt>
                <c:pt idx="742">
                  <c:v>384</c:v>
                </c:pt>
                <c:pt idx="743">
                  <c:v>383</c:v>
                </c:pt>
                <c:pt idx="744">
                  <c:v>384</c:v>
                </c:pt>
                <c:pt idx="745">
                  <c:v>384</c:v>
                </c:pt>
                <c:pt idx="746">
                  <c:v>385</c:v>
                </c:pt>
                <c:pt idx="747">
                  <c:v>#N/A</c:v>
                </c:pt>
                <c:pt idx="748">
                  <c:v>385</c:v>
                </c:pt>
                <c:pt idx="749">
                  <c:v>386</c:v>
                </c:pt>
                <c:pt idx="750">
                  <c:v>386</c:v>
                </c:pt>
                <c:pt idx="751">
                  <c:v>381</c:v>
                </c:pt>
                <c:pt idx="752">
                  <c:v>381</c:v>
                </c:pt>
                <c:pt idx="753">
                  <c:v>382</c:v>
                </c:pt>
                <c:pt idx="754">
                  <c:v>383</c:v>
                </c:pt>
                <c:pt idx="755">
                  <c:v>383</c:v>
                </c:pt>
                <c:pt idx="756">
                  <c:v>384</c:v>
                </c:pt>
                <c:pt idx="757">
                  <c:v>383</c:v>
                </c:pt>
                <c:pt idx="758">
                  <c:v>384</c:v>
                </c:pt>
                <c:pt idx="759">
                  <c:v>384</c:v>
                </c:pt>
                <c:pt idx="760">
                  <c:v>385</c:v>
                </c:pt>
                <c:pt idx="761">
                  <c:v>385</c:v>
                </c:pt>
                <c:pt idx="762">
                  <c:v>380</c:v>
                </c:pt>
                <c:pt idx="763">
                  <c:v>380</c:v>
                </c:pt>
                <c:pt idx="764">
                  <c:v>381</c:v>
                </c:pt>
                <c:pt idx="765">
                  <c:v>380</c:v>
                </c:pt>
                <c:pt idx="766">
                  <c:v>381</c:v>
                </c:pt>
                <c:pt idx="767">
                  <c:v>381</c:v>
                </c:pt>
                <c:pt idx="768">
                  <c:v>381</c:v>
                </c:pt>
                <c:pt idx="769">
                  <c:v>381</c:v>
                </c:pt>
                <c:pt idx="770">
                  <c:v>382</c:v>
                </c:pt>
                <c:pt idx="771">
                  <c:v>382</c:v>
                </c:pt>
                <c:pt idx="772">
                  <c:v>383</c:v>
                </c:pt>
                <c:pt idx="773">
                  <c:v>377</c:v>
                </c:pt>
                <c:pt idx="774">
                  <c:v>378</c:v>
                </c:pt>
                <c:pt idx="775">
                  <c:v>377</c:v>
                </c:pt>
                <c:pt idx="776">
                  <c:v>378</c:v>
                </c:pt>
                <c:pt idx="777">
                  <c:v>378</c:v>
                </c:pt>
                <c:pt idx="778">
                  <c:v>379</c:v>
                </c:pt>
                <c:pt idx="779">
                  <c:v>379</c:v>
                </c:pt>
                <c:pt idx="780">
                  <c:v>380</c:v>
                </c:pt>
                <c:pt idx="781">
                  <c:v>380</c:v>
                </c:pt>
                <c:pt idx="782">
                  <c:v>381</c:v>
                </c:pt>
                <c:pt idx="783">
                  <c:v>381</c:v>
                </c:pt>
                <c:pt idx="784">
                  <c:v>377</c:v>
                </c:pt>
                <c:pt idx="785">
                  <c:v>378</c:v>
                </c:pt>
                <c:pt idx="786">
                  <c:v>378</c:v>
                </c:pt>
                <c:pt idx="787">
                  <c:v>379</c:v>
                </c:pt>
                <c:pt idx="788">
                  <c:v>379</c:v>
                </c:pt>
                <c:pt idx="789">
                  <c:v>380</c:v>
                </c:pt>
                <c:pt idx="790">
                  <c:v>380</c:v>
                </c:pt>
                <c:pt idx="791">
                  <c:v>381</c:v>
                </c:pt>
                <c:pt idx="792">
                  <c:v>381</c:v>
                </c:pt>
                <c:pt idx="793">
                  <c:v>381</c:v>
                </c:pt>
                <c:pt idx="794">
                  <c:v>382</c:v>
                </c:pt>
                <c:pt idx="795">
                  <c:v>381</c:v>
                </c:pt>
                <c:pt idx="796">
                  <c:v>377</c:v>
                </c:pt>
                <c:pt idx="797">
                  <c:v>377</c:v>
                </c:pt>
                <c:pt idx="798">
                  <c:v>378</c:v>
                </c:pt>
                <c:pt idx="799">
                  <c:v>378</c:v>
                </c:pt>
                <c:pt idx="800">
                  <c:v>379</c:v>
                </c:pt>
                <c:pt idx="801">
                  <c:v>379</c:v>
                </c:pt>
                <c:pt idx="802">
                  <c:v>380</c:v>
                </c:pt>
                <c:pt idx="803">
                  <c:v>380</c:v>
                </c:pt>
                <c:pt idx="804">
                  <c:v>380</c:v>
                </c:pt>
                <c:pt idx="805">
                  <c:v>380</c:v>
                </c:pt>
                <c:pt idx="806">
                  <c:v>381</c:v>
                </c:pt>
                <c:pt idx="807">
                  <c:v>375</c:v>
                </c:pt>
                <c:pt idx="808">
                  <c:v>376</c:v>
                </c:pt>
                <c:pt idx="809">
                  <c:v>376</c:v>
                </c:pt>
                <c:pt idx="810">
                  <c:v>376</c:v>
                </c:pt>
                <c:pt idx="811">
                  <c:v>376</c:v>
                </c:pt>
                <c:pt idx="812">
                  <c:v>377</c:v>
                </c:pt>
                <c:pt idx="813">
                  <c:v>377</c:v>
                </c:pt>
                <c:pt idx="814">
                  <c:v>377</c:v>
                </c:pt>
                <c:pt idx="815">
                  <c:v>378</c:v>
                </c:pt>
                <c:pt idx="816">
                  <c:v>378</c:v>
                </c:pt>
                <c:pt idx="817">
                  <c:v>378</c:v>
                </c:pt>
                <c:pt idx="818">
                  <c:v>378</c:v>
                </c:pt>
                <c:pt idx="819">
                  <c:v>379</c:v>
                </c:pt>
                <c:pt idx="820">
                  <c:v>374</c:v>
                </c:pt>
                <c:pt idx="821">
                  <c:v>375</c:v>
                </c:pt>
                <c:pt idx="822">
                  <c:v>375</c:v>
                </c:pt>
                <c:pt idx="823">
                  <c:v>376</c:v>
                </c:pt>
                <c:pt idx="824">
                  <c:v>377</c:v>
                </c:pt>
                <c:pt idx="825">
                  <c:v>377</c:v>
                </c:pt>
                <c:pt idx="826">
                  <c:v>378</c:v>
                </c:pt>
                <c:pt idx="827">
                  <c:v>379</c:v>
                </c:pt>
                <c:pt idx="828">
                  <c:v>379</c:v>
                </c:pt>
                <c:pt idx="829">
                  <c:v>380</c:v>
                </c:pt>
                <c:pt idx="830">
                  <c:v>380</c:v>
                </c:pt>
                <c:pt idx="831">
                  <c:v>381</c:v>
                </c:pt>
                <c:pt idx="832">
                  <c:v>380</c:v>
                </c:pt>
                <c:pt idx="833">
                  <c:v>376</c:v>
                </c:pt>
                <c:pt idx="834">
                  <c:v>376</c:v>
                </c:pt>
                <c:pt idx="835">
                  <c:v>376</c:v>
                </c:pt>
                <c:pt idx="836">
                  <c:v>376</c:v>
                </c:pt>
                <c:pt idx="837">
                  <c:v>377</c:v>
                </c:pt>
                <c:pt idx="838">
                  <c:v>376</c:v>
                </c:pt>
                <c:pt idx="839">
                  <c:v>377</c:v>
                </c:pt>
                <c:pt idx="840">
                  <c:v>376</c:v>
                </c:pt>
                <c:pt idx="841">
                  <c:v>376</c:v>
                </c:pt>
                <c:pt idx="842">
                  <c:v>375</c:v>
                </c:pt>
                <c:pt idx="843">
                  <c:v>376</c:v>
                </c:pt>
                <c:pt idx="844">
                  <c:v>377</c:v>
                </c:pt>
                <c:pt idx="845">
                  <c:v>376</c:v>
                </c:pt>
                <c:pt idx="846">
                  <c:v>371</c:v>
                </c:pt>
                <c:pt idx="847">
                  <c:v>370</c:v>
                </c:pt>
                <c:pt idx="848">
                  <c:v>370</c:v>
                </c:pt>
                <c:pt idx="849">
                  <c:v>369</c:v>
                </c:pt>
                <c:pt idx="850">
                  <c:v>370</c:v>
                </c:pt>
                <c:pt idx="851">
                  <c:v>369</c:v>
                </c:pt>
                <c:pt idx="852">
                  <c:v>370</c:v>
                </c:pt>
                <c:pt idx="853">
                  <c:v>370</c:v>
                </c:pt>
                <c:pt idx="854">
                  <c:v>371</c:v>
                </c:pt>
                <c:pt idx="855">
                  <c:v>370</c:v>
                </c:pt>
                <c:pt idx="856">
                  <c:v>370</c:v>
                </c:pt>
                <c:pt idx="857">
                  <c:v>370</c:v>
                </c:pt>
                <c:pt idx="858">
                  <c:v>370</c:v>
                </c:pt>
                <c:pt idx="859">
                  <c:v>370</c:v>
                </c:pt>
                <c:pt idx="860">
                  <c:v>365</c:v>
                </c:pt>
                <c:pt idx="861">
                  <c:v>364</c:v>
                </c:pt>
                <c:pt idx="862">
                  <c:v>364</c:v>
                </c:pt>
                <c:pt idx="863">
                  <c:v>364</c:v>
                </c:pt>
                <c:pt idx="864">
                  <c:v>364</c:v>
                </c:pt>
                <c:pt idx="865">
                  <c:v>364</c:v>
                </c:pt>
                <c:pt idx="866">
                  <c:v>#N/A</c:v>
                </c:pt>
                <c:pt idx="867">
                  <c:v>364</c:v>
                </c:pt>
                <c:pt idx="868">
                  <c:v>364</c:v>
                </c:pt>
                <c:pt idx="869">
                  <c:v>365</c:v>
                </c:pt>
                <c:pt idx="870">
                  <c:v>364</c:v>
                </c:pt>
                <c:pt idx="871">
                  <c:v>365</c:v>
                </c:pt>
                <c:pt idx="872">
                  <c:v>365</c:v>
                </c:pt>
                <c:pt idx="873">
                  <c:v>365</c:v>
                </c:pt>
                <c:pt idx="874">
                  <c:v>365</c:v>
                </c:pt>
                <c:pt idx="875">
                  <c:v>365</c:v>
                </c:pt>
                <c:pt idx="876">
                  <c:v>366</c:v>
                </c:pt>
                <c:pt idx="877">
                  <c:v>360</c:v>
                </c:pt>
                <c:pt idx="878">
                  <c:v>361</c:v>
                </c:pt>
                <c:pt idx="879">
                  <c:v>360</c:v>
                </c:pt>
                <c:pt idx="880">
                  <c:v>361</c:v>
                </c:pt>
                <c:pt idx="881">
                  <c:v>360</c:v>
                </c:pt>
                <c:pt idx="882">
                  <c:v>361</c:v>
                </c:pt>
                <c:pt idx="883">
                  <c:v>360</c:v>
                </c:pt>
                <c:pt idx="884">
                  <c:v>361</c:v>
                </c:pt>
                <c:pt idx="885">
                  <c:v>360</c:v>
                </c:pt>
                <c:pt idx="886">
                  <c:v>360</c:v>
                </c:pt>
                <c:pt idx="887">
                  <c:v>360</c:v>
                </c:pt>
                <c:pt idx="888">
                  <c:v>360</c:v>
                </c:pt>
                <c:pt idx="889">
                  <c:v>360</c:v>
                </c:pt>
                <c:pt idx="890">
                  <c:v>360</c:v>
                </c:pt>
                <c:pt idx="891">
                  <c:v>360</c:v>
                </c:pt>
                <c:pt idx="892">
                  <c:v>360</c:v>
                </c:pt>
                <c:pt idx="893">
                  <c:v>355</c:v>
                </c:pt>
                <c:pt idx="894">
                  <c:v>355</c:v>
                </c:pt>
                <c:pt idx="895">
                  <c:v>355</c:v>
                </c:pt>
                <c:pt idx="896">
                  <c:v>355</c:v>
                </c:pt>
                <c:pt idx="897">
                  <c:v>354</c:v>
                </c:pt>
                <c:pt idx="898">
                  <c:v>355</c:v>
                </c:pt>
                <c:pt idx="899">
                  <c:v>354</c:v>
                </c:pt>
                <c:pt idx="900">
                  <c:v>353</c:v>
                </c:pt>
                <c:pt idx="901">
                  <c:v>354</c:v>
                </c:pt>
                <c:pt idx="902">
                  <c:v>353</c:v>
                </c:pt>
                <c:pt idx="903">
                  <c:v>353</c:v>
                </c:pt>
                <c:pt idx="904">
                  <c:v>353</c:v>
                </c:pt>
                <c:pt idx="905">
                  <c:v>353</c:v>
                </c:pt>
                <c:pt idx="906">
                  <c:v>353</c:v>
                </c:pt>
                <c:pt idx="907">
                  <c:v>353</c:v>
                </c:pt>
                <c:pt idx="908">
                  <c:v>353</c:v>
                </c:pt>
                <c:pt idx="909">
                  <c:v>347</c:v>
                </c:pt>
                <c:pt idx="910">
                  <c:v>347</c:v>
                </c:pt>
                <c:pt idx="911">
                  <c:v>347</c:v>
                </c:pt>
                <c:pt idx="912">
                  <c:v>347</c:v>
                </c:pt>
                <c:pt idx="913">
                  <c:v>346</c:v>
                </c:pt>
                <c:pt idx="914">
                  <c:v>346</c:v>
                </c:pt>
                <c:pt idx="915">
                  <c:v>346</c:v>
                </c:pt>
                <c:pt idx="916">
                  <c:v>346</c:v>
                </c:pt>
                <c:pt idx="917">
                  <c:v>345</c:v>
                </c:pt>
                <c:pt idx="918">
                  <c:v>345</c:v>
                </c:pt>
                <c:pt idx="919">
                  <c:v>344</c:v>
                </c:pt>
                <c:pt idx="920">
                  <c:v>344</c:v>
                </c:pt>
                <c:pt idx="921">
                  <c:v>344</c:v>
                </c:pt>
                <c:pt idx="922">
                  <c:v>344</c:v>
                </c:pt>
                <c:pt idx="923">
                  <c:v>343</c:v>
                </c:pt>
                <c:pt idx="924">
                  <c:v>343</c:v>
                </c:pt>
                <c:pt idx="925">
                  <c:v>343</c:v>
                </c:pt>
                <c:pt idx="926">
                  <c:v>343</c:v>
                </c:pt>
                <c:pt idx="927">
                  <c:v>342</c:v>
                </c:pt>
                <c:pt idx="928">
                  <c:v>338</c:v>
                </c:pt>
                <c:pt idx="929">
                  <c:v>337</c:v>
                </c:pt>
                <c:pt idx="930">
                  <c:v>337</c:v>
                </c:pt>
                <c:pt idx="931">
                  <c:v>337</c:v>
                </c:pt>
                <c:pt idx="932">
                  <c:v>337</c:v>
                </c:pt>
                <c:pt idx="933">
                  <c:v>336</c:v>
                </c:pt>
                <c:pt idx="934">
                  <c:v>337</c:v>
                </c:pt>
                <c:pt idx="935">
                  <c:v>336</c:v>
                </c:pt>
                <c:pt idx="936">
                  <c:v>336</c:v>
                </c:pt>
                <c:pt idx="937">
                  <c:v>337</c:v>
                </c:pt>
                <c:pt idx="938">
                  <c:v>336</c:v>
                </c:pt>
                <c:pt idx="939">
                  <c:v>337</c:v>
                </c:pt>
                <c:pt idx="940">
                  <c:v>337</c:v>
                </c:pt>
                <c:pt idx="941">
                  <c:v>337</c:v>
                </c:pt>
                <c:pt idx="942">
                  <c:v>337</c:v>
                </c:pt>
                <c:pt idx="943">
                  <c:v>337</c:v>
                </c:pt>
                <c:pt idx="944">
                  <c:v>337</c:v>
                </c:pt>
                <c:pt idx="945">
                  <c:v>338</c:v>
                </c:pt>
                <c:pt idx="946">
                  <c:v>337</c:v>
                </c:pt>
                <c:pt idx="947">
                  <c:v>338</c:v>
                </c:pt>
                <c:pt idx="948">
                  <c:v>333</c:v>
                </c:pt>
                <c:pt idx="949">
                  <c:v>334</c:v>
                </c:pt>
                <c:pt idx="950">
                  <c:v>334</c:v>
                </c:pt>
                <c:pt idx="951">
                  <c:v>334</c:v>
                </c:pt>
                <c:pt idx="952">
                  <c:v>334</c:v>
                </c:pt>
                <c:pt idx="953">
                  <c:v>334</c:v>
                </c:pt>
                <c:pt idx="954">
                  <c:v>334</c:v>
                </c:pt>
                <c:pt idx="955">
                  <c:v>334</c:v>
                </c:pt>
                <c:pt idx="956">
                  <c:v>334</c:v>
                </c:pt>
                <c:pt idx="957">
                  <c:v>334</c:v>
                </c:pt>
                <c:pt idx="958">
                  <c:v>334</c:v>
                </c:pt>
                <c:pt idx="959">
                  <c:v>334</c:v>
                </c:pt>
                <c:pt idx="960">
                  <c:v>334</c:v>
                </c:pt>
                <c:pt idx="961">
                  <c:v>334</c:v>
                </c:pt>
                <c:pt idx="962">
                  <c:v>334</c:v>
                </c:pt>
                <c:pt idx="963">
                  <c:v>#N/A</c:v>
                </c:pt>
                <c:pt idx="964">
                  <c:v>334</c:v>
                </c:pt>
                <c:pt idx="965">
                  <c:v>329</c:v>
                </c:pt>
                <c:pt idx="966">
                  <c:v>329</c:v>
                </c:pt>
                <c:pt idx="967">
                  <c:v>329</c:v>
                </c:pt>
                <c:pt idx="968">
                  <c:v>329</c:v>
                </c:pt>
                <c:pt idx="969">
                  <c:v>328</c:v>
                </c:pt>
                <c:pt idx="970">
                  <c:v>329</c:v>
                </c:pt>
                <c:pt idx="971">
                  <c:v>329</c:v>
                </c:pt>
                <c:pt idx="972">
                  <c:v>329</c:v>
                </c:pt>
                <c:pt idx="973">
                  <c:v>329</c:v>
                </c:pt>
                <c:pt idx="974">
                  <c:v>328</c:v>
                </c:pt>
                <c:pt idx="975">
                  <c:v>329</c:v>
                </c:pt>
                <c:pt idx="976">
                  <c:v>328</c:v>
                </c:pt>
                <c:pt idx="977">
                  <c:v>328</c:v>
                </c:pt>
                <c:pt idx="978">
                  <c:v>327</c:v>
                </c:pt>
                <c:pt idx="979">
                  <c:v>328</c:v>
                </c:pt>
                <c:pt idx="980">
                  <c:v>327</c:v>
                </c:pt>
                <c:pt idx="981">
                  <c:v>327</c:v>
                </c:pt>
                <c:pt idx="982">
                  <c:v>323</c:v>
                </c:pt>
                <c:pt idx="983">
                  <c:v>323</c:v>
                </c:pt>
                <c:pt idx="984">
                  <c:v>322</c:v>
                </c:pt>
                <c:pt idx="985">
                  <c:v>322</c:v>
                </c:pt>
                <c:pt idx="986">
                  <c:v>322</c:v>
                </c:pt>
                <c:pt idx="987">
                  <c:v>322</c:v>
                </c:pt>
                <c:pt idx="988">
                  <c:v>321</c:v>
                </c:pt>
                <c:pt idx="989">
                  <c:v>322</c:v>
                </c:pt>
                <c:pt idx="990">
                  <c:v>321</c:v>
                </c:pt>
                <c:pt idx="991">
                  <c:v>321</c:v>
                </c:pt>
                <c:pt idx="992">
                  <c:v>321</c:v>
                </c:pt>
                <c:pt idx="993">
                  <c:v>321</c:v>
                </c:pt>
                <c:pt idx="994">
                  <c:v>320</c:v>
                </c:pt>
                <c:pt idx="995">
                  <c:v>320</c:v>
                </c:pt>
                <c:pt idx="996">
                  <c:v>320</c:v>
                </c:pt>
                <c:pt idx="997">
                  <c:v>320</c:v>
                </c:pt>
                <c:pt idx="998">
                  <c:v>320</c:v>
                </c:pt>
                <c:pt idx="999">
                  <c:v>320</c:v>
                </c:pt>
                <c:pt idx="1000">
                  <c:v>315</c:v>
                </c:pt>
                <c:pt idx="1001">
                  <c:v>316</c:v>
                </c:pt>
                <c:pt idx="1002">
                  <c:v>316</c:v>
                </c:pt>
                <c:pt idx="1003">
                  <c:v>315</c:v>
                </c:pt>
                <c:pt idx="1004">
                  <c:v>316</c:v>
                </c:pt>
                <c:pt idx="1005">
                  <c:v>315</c:v>
                </c:pt>
                <c:pt idx="1006">
                  <c:v>315</c:v>
                </c:pt>
                <c:pt idx="1007">
                  <c:v>315</c:v>
                </c:pt>
                <c:pt idx="1008">
                  <c:v>315</c:v>
                </c:pt>
                <c:pt idx="1009">
                  <c:v>315</c:v>
                </c:pt>
                <c:pt idx="1010">
                  <c:v>315</c:v>
                </c:pt>
                <c:pt idx="1011">
                  <c:v>314</c:v>
                </c:pt>
                <c:pt idx="1012">
                  <c:v>314</c:v>
                </c:pt>
                <c:pt idx="1013">
                  <c:v>314</c:v>
                </c:pt>
                <c:pt idx="1014">
                  <c:v>314</c:v>
                </c:pt>
                <c:pt idx="1015">
                  <c:v>314</c:v>
                </c:pt>
                <c:pt idx="1016">
                  <c:v>314</c:v>
                </c:pt>
                <c:pt idx="1017">
                  <c:v>314</c:v>
                </c:pt>
                <c:pt idx="1018">
                  <c:v>309</c:v>
                </c:pt>
                <c:pt idx="1019">
                  <c:v>310</c:v>
                </c:pt>
                <c:pt idx="1020">
                  <c:v>309</c:v>
                </c:pt>
                <c:pt idx="1021">
                  <c:v>310</c:v>
                </c:pt>
                <c:pt idx="1022">
                  <c:v>309</c:v>
                </c:pt>
                <c:pt idx="1023">
                  <c:v>309</c:v>
                </c:pt>
                <c:pt idx="1024">
                  <c:v>309</c:v>
                </c:pt>
                <c:pt idx="1025">
                  <c:v>309</c:v>
                </c:pt>
                <c:pt idx="1026">
                  <c:v>309</c:v>
                </c:pt>
                <c:pt idx="1027">
                  <c:v>309</c:v>
                </c:pt>
                <c:pt idx="1028">
                  <c:v>308</c:v>
                </c:pt>
                <c:pt idx="1029">
                  <c:v>308</c:v>
                </c:pt>
                <c:pt idx="1030">
                  <c:v>308</c:v>
                </c:pt>
                <c:pt idx="1031">
                  <c:v>308</c:v>
                </c:pt>
                <c:pt idx="1032">
                  <c:v>307</c:v>
                </c:pt>
                <c:pt idx="1033">
                  <c:v>308</c:v>
                </c:pt>
                <c:pt idx="1034">
                  <c:v>307</c:v>
                </c:pt>
                <c:pt idx="1035">
                  <c:v>307</c:v>
                </c:pt>
                <c:pt idx="1036">
                  <c:v>303</c:v>
                </c:pt>
                <c:pt idx="1037">
                  <c:v>303</c:v>
                </c:pt>
                <c:pt idx="1038">
                  <c:v>303</c:v>
                </c:pt>
                <c:pt idx="1039">
                  <c:v>303</c:v>
                </c:pt>
                <c:pt idx="1040">
                  <c:v>303</c:v>
                </c:pt>
                <c:pt idx="1041">
                  <c:v>303</c:v>
                </c:pt>
                <c:pt idx="1042">
                  <c:v>303</c:v>
                </c:pt>
                <c:pt idx="1043">
                  <c:v>302</c:v>
                </c:pt>
                <c:pt idx="1044">
                  <c:v>303</c:v>
                </c:pt>
                <c:pt idx="1045">
                  <c:v>302</c:v>
                </c:pt>
                <c:pt idx="1046">
                  <c:v>303</c:v>
                </c:pt>
                <c:pt idx="1047">
                  <c:v>302</c:v>
                </c:pt>
                <c:pt idx="1048">
                  <c:v>302</c:v>
                </c:pt>
                <c:pt idx="1049">
                  <c:v>302</c:v>
                </c:pt>
                <c:pt idx="1050">
                  <c:v>302</c:v>
                </c:pt>
                <c:pt idx="1051">
                  <c:v>302</c:v>
                </c:pt>
                <c:pt idx="1052">
                  <c:v>302</c:v>
                </c:pt>
                <c:pt idx="1053">
                  <c:v>302</c:v>
                </c:pt>
                <c:pt idx="1054">
                  <c:v>302</c:v>
                </c:pt>
                <c:pt idx="1055">
                  <c:v>298</c:v>
                </c:pt>
                <c:pt idx="1056">
                  <c:v>298</c:v>
                </c:pt>
                <c:pt idx="1057">
                  <c:v>298</c:v>
                </c:pt>
                <c:pt idx="1058">
                  <c:v>298</c:v>
                </c:pt>
                <c:pt idx="1059">
                  <c:v>298</c:v>
                </c:pt>
                <c:pt idx="1060">
                  <c:v>298</c:v>
                </c:pt>
                <c:pt idx="1061">
                  <c:v>298</c:v>
                </c:pt>
                <c:pt idx="1062">
                  <c:v>298</c:v>
                </c:pt>
                <c:pt idx="1063">
                  <c:v>298</c:v>
                </c:pt>
                <c:pt idx="1064">
                  <c:v>298</c:v>
                </c:pt>
                <c:pt idx="1065">
                  <c:v>298</c:v>
                </c:pt>
                <c:pt idx="1066">
                  <c:v>298</c:v>
                </c:pt>
                <c:pt idx="1067">
                  <c:v>297</c:v>
                </c:pt>
                <c:pt idx="1068">
                  <c:v>#N/A</c:v>
                </c:pt>
                <c:pt idx="1069">
                  <c:v>298</c:v>
                </c:pt>
                <c:pt idx="1070">
                  <c:v>297</c:v>
                </c:pt>
                <c:pt idx="1071">
                  <c:v>297</c:v>
                </c:pt>
                <c:pt idx="1072">
                  <c:v>297</c:v>
                </c:pt>
                <c:pt idx="1073">
                  <c:v>297</c:v>
                </c:pt>
                <c:pt idx="1074">
                  <c:v>297</c:v>
                </c:pt>
                <c:pt idx="1075">
                  <c:v>294</c:v>
                </c:pt>
                <c:pt idx="1076">
                  <c:v>293</c:v>
                </c:pt>
                <c:pt idx="1077">
                  <c:v>293</c:v>
                </c:pt>
                <c:pt idx="1078">
                  <c:v>293</c:v>
                </c:pt>
                <c:pt idx="1079">
                  <c:v>293</c:v>
                </c:pt>
                <c:pt idx="1080">
                  <c:v>293</c:v>
                </c:pt>
                <c:pt idx="1081">
                  <c:v>293</c:v>
                </c:pt>
                <c:pt idx="1082">
                  <c:v>293</c:v>
                </c:pt>
                <c:pt idx="1083">
                  <c:v>292</c:v>
                </c:pt>
                <c:pt idx="1084">
                  <c:v>292</c:v>
                </c:pt>
                <c:pt idx="1085">
                  <c:v>292</c:v>
                </c:pt>
                <c:pt idx="1086">
                  <c:v>292</c:v>
                </c:pt>
                <c:pt idx="1087">
                  <c:v>292</c:v>
                </c:pt>
                <c:pt idx="1088">
                  <c:v>292</c:v>
                </c:pt>
                <c:pt idx="1089">
                  <c:v>291</c:v>
                </c:pt>
                <c:pt idx="1090">
                  <c:v>291</c:v>
                </c:pt>
                <c:pt idx="1091">
                  <c:v>291</c:v>
                </c:pt>
                <c:pt idx="1092">
                  <c:v>291</c:v>
                </c:pt>
                <c:pt idx="1093">
                  <c:v>290</c:v>
                </c:pt>
                <c:pt idx="1094">
                  <c:v>287</c:v>
                </c:pt>
                <c:pt idx="1095">
                  <c:v>286</c:v>
                </c:pt>
                <c:pt idx="1096">
                  <c:v>286</c:v>
                </c:pt>
                <c:pt idx="1097">
                  <c:v>286</c:v>
                </c:pt>
                <c:pt idx="1098">
                  <c:v>286</c:v>
                </c:pt>
                <c:pt idx="1099">
                  <c:v>286</c:v>
                </c:pt>
                <c:pt idx="1100">
                  <c:v>286</c:v>
                </c:pt>
                <c:pt idx="1101">
                  <c:v>285</c:v>
                </c:pt>
                <c:pt idx="1102">
                  <c:v>286</c:v>
                </c:pt>
                <c:pt idx="1103">
                  <c:v>285</c:v>
                </c:pt>
                <c:pt idx="1104">
                  <c:v>285</c:v>
                </c:pt>
                <c:pt idx="1105">
                  <c:v>285</c:v>
                </c:pt>
                <c:pt idx="1106">
                  <c:v>285</c:v>
                </c:pt>
                <c:pt idx="1107">
                  <c:v>284</c:v>
                </c:pt>
                <c:pt idx="1108">
                  <c:v>284</c:v>
                </c:pt>
                <c:pt idx="1109">
                  <c:v>284</c:v>
                </c:pt>
                <c:pt idx="1110">
                  <c:v>284</c:v>
                </c:pt>
                <c:pt idx="1111">
                  <c:v>283</c:v>
                </c:pt>
                <c:pt idx="1112">
                  <c:v>283</c:v>
                </c:pt>
                <c:pt idx="1113">
                  <c:v>283</c:v>
                </c:pt>
                <c:pt idx="1114">
                  <c:v>283</c:v>
                </c:pt>
                <c:pt idx="1115">
                  <c:v>279</c:v>
                </c:pt>
                <c:pt idx="1116">
                  <c:v>279</c:v>
                </c:pt>
                <c:pt idx="1117">
                  <c:v>279</c:v>
                </c:pt>
                <c:pt idx="1118">
                  <c:v>279</c:v>
                </c:pt>
                <c:pt idx="1119">
                  <c:v>278</c:v>
                </c:pt>
                <c:pt idx="1120">
                  <c:v>278</c:v>
                </c:pt>
                <c:pt idx="1121">
                  <c:v>278</c:v>
                </c:pt>
                <c:pt idx="1122">
                  <c:v>277</c:v>
                </c:pt>
                <c:pt idx="1123">
                  <c:v>277</c:v>
                </c:pt>
                <c:pt idx="1124">
                  <c:v>277</c:v>
                </c:pt>
                <c:pt idx="1125">
                  <c:v>277</c:v>
                </c:pt>
                <c:pt idx="1126">
                  <c:v>276</c:v>
                </c:pt>
                <c:pt idx="1127">
                  <c:v>276</c:v>
                </c:pt>
                <c:pt idx="1128">
                  <c:v>276</c:v>
                </c:pt>
                <c:pt idx="1129">
                  <c:v>276</c:v>
                </c:pt>
                <c:pt idx="1130">
                  <c:v>275</c:v>
                </c:pt>
                <c:pt idx="1131">
                  <c:v>275</c:v>
                </c:pt>
                <c:pt idx="1132">
                  <c:v>275</c:v>
                </c:pt>
                <c:pt idx="1133">
                  <c:v>274</c:v>
                </c:pt>
                <c:pt idx="1134">
                  <c:v>274</c:v>
                </c:pt>
                <c:pt idx="1135">
                  <c:v>274</c:v>
                </c:pt>
                <c:pt idx="1136">
                  <c:v>274</c:v>
                </c:pt>
                <c:pt idx="1137">
                  <c:v>273</c:v>
                </c:pt>
                <c:pt idx="1138">
                  <c:v>273</c:v>
                </c:pt>
                <c:pt idx="1139">
                  <c:v>269</c:v>
                </c:pt>
                <c:pt idx="1140">
                  <c:v>269</c:v>
                </c:pt>
                <c:pt idx="1141">
                  <c:v>269</c:v>
                </c:pt>
                <c:pt idx="1142">
                  <c:v>269</c:v>
                </c:pt>
                <c:pt idx="1143">
                  <c:v>268</c:v>
                </c:pt>
                <c:pt idx="1144">
                  <c:v>268</c:v>
                </c:pt>
                <c:pt idx="1145">
                  <c:v>267</c:v>
                </c:pt>
                <c:pt idx="1146">
                  <c:v>267</c:v>
                </c:pt>
                <c:pt idx="1147">
                  <c:v>267</c:v>
                </c:pt>
                <c:pt idx="1148">
                  <c:v>266</c:v>
                </c:pt>
                <c:pt idx="1149">
                  <c:v>266</c:v>
                </c:pt>
                <c:pt idx="1150">
                  <c:v>266</c:v>
                </c:pt>
                <c:pt idx="1151">
                  <c:v>265</c:v>
                </c:pt>
                <c:pt idx="1152">
                  <c:v>265</c:v>
                </c:pt>
                <c:pt idx="1153">
                  <c:v>264</c:v>
                </c:pt>
                <c:pt idx="1154">
                  <c:v>264</c:v>
                </c:pt>
                <c:pt idx="1155">
                  <c:v>264</c:v>
                </c:pt>
                <c:pt idx="1156">
                  <c:v>264</c:v>
                </c:pt>
                <c:pt idx="1157">
                  <c:v>263</c:v>
                </c:pt>
                <c:pt idx="1158">
                  <c:v>263</c:v>
                </c:pt>
                <c:pt idx="1159">
                  <c:v>263</c:v>
                </c:pt>
                <c:pt idx="1160">
                  <c:v>262</c:v>
                </c:pt>
                <c:pt idx="1161">
                  <c:v>262</c:v>
                </c:pt>
                <c:pt idx="1162">
                  <c:v>262</c:v>
                </c:pt>
                <c:pt idx="1163">
                  <c:v>262</c:v>
                </c:pt>
                <c:pt idx="1164">
                  <c:v>261</c:v>
                </c:pt>
                <c:pt idx="1165">
                  <c:v>261</c:v>
                </c:pt>
                <c:pt idx="1166">
                  <c:v>260</c:v>
                </c:pt>
                <c:pt idx="1167">
                  <c:v>260</c:v>
                </c:pt>
                <c:pt idx="1168">
                  <c:v>260</c:v>
                </c:pt>
                <c:pt idx="1169">
                  <c:v>260</c:v>
                </c:pt>
                <c:pt idx="1170">
                  <c:v>259</c:v>
                </c:pt>
                <c:pt idx="1171">
                  <c:v>256</c:v>
                </c:pt>
                <c:pt idx="1172">
                  <c:v>255</c:v>
                </c:pt>
                <c:pt idx="1173">
                  <c:v>255</c:v>
                </c:pt>
                <c:pt idx="1174">
                  <c:v>255</c:v>
                </c:pt>
                <c:pt idx="1175">
                  <c:v>255</c:v>
                </c:pt>
                <c:pt idx="1176">
                  <c:v>254</c:v>
                </c:pt>
                <c:pt idx="1177">
                  <c:v>254</c:v>
                </c:pt>
                <c:pt idx="1178">
                  <c:v>254</c:v>
                </c:pt>
                <c:pt idx="1179">
                  <c:v>254</c:v>
                </c:pt>
                <c:pt idx="1180">
                  <c:v>253</c:v>
                </c:pt>
                <c:pt idx="1181">
                  <c:v>253</c:v>
                </c:pt>
                <c:pt idx="1182">
                  <c:v>253</c:v>
                </c:pt>
                <c:pt idx="1183">
                  <c:v>#N/A</c:v>
                </c:pt>
                <c:pt idx="1184">
                  <c:v>253</c:v>
                </c:pt>
                <c:pt idx="1185">
                  <c:v>252</c:v>
                </c:pt>
                <c:pt idx="1186">
                  <c:v>252</c:v>
                </c:pt>
                <c:pt idx="1187">
                  <c:v>252</c:v>
                </c:pt>
                <c:pt idx="1188">
                  <c:v>252</c:v>
                </c:pt>
                <c:pt idx="1189">
                  <c:v>251</c:v>
                </c:pt>
                <c:pt idx="1190">
                  <c:v>251</c:v>
                </c:pt>
                <c:pt idx="1191">
                  <c:v>251</c:v>
                </c:pt>
                <c:pt idx="1192">
                  <c:v>251</c:v>
                </c:pt>
                <c:pt idx="1193">
                  <c:v>250</c:v>
                </c:pt>
                <c:pt idx="1194">
                  <c:v>250</c:v>
                </c:pt>
                <c:pt idx="1195">
                  <c:v>250</c:v>
                </c:pt>
                <c:pt idx="1196">
                  <c:v>250</c:v>
                </c:pt>
                <c:pt idx="1197">
                  <c:v>249</c:v>
                </c:pt>
                <c:pt idx="1198">
                  <c:v>249</c:v>
                </c:pt>
                <c:pt idx="1199">
                  <c:v>249</c:v>
                </c:pt>
                <c:pt idx="1200">
                  <c:v>249</c:v>
                </c:pt>
                <c:pt idx="1201">
                  <c:v>248</c:v>
                </c:pt>
                <c:pt idx="1202">
                  <c:v>248</c:v>
                </c:pt>
                <c:pt idx="1203">
                  <c:v>248</c:v>
                </c:pt>
                <c:pt idx="1204">
                  <c:v>248</c:v>
                </c:pt>
                <c:pt idx="1205">
                  <c:v>247</c:v>
                </c:pt>
                <c:pt idx="1206">
                  <c:v>247</c:v>
                </c:pt>
                <c:pt idx="1207">
                  <c:v>247</c:v>
                </c:pt>
                <c:pt idx="1208">
                  <c:v>246</c:v>
                </c:pt>
                <c:pt idx="1209">
                  <c:v>246</c:v>
                </c:pt>
                <c:pt idx="1210">
                  <c:v>246</c:v>
                </c:pt>
                <c:pt idx="1211">
                  <c:v>246</c:v>
                </c:pt>
                <c:pt idx="1212">
                  <c:v>242</c:v>
                </c:pt>
                <c:pt idx="1213">
                  <c:v>242</c:v>
                </c:pt>
                <c:pt idx="1214">
                  <c:v>242</c:v>
                </c:pt>
                <c:pt idx="1215">
                  <c:v>242</c:v>
                </c:pt>
                <c:pt idx="1216">
                  <c:v>241</c:v>
                </c:pt>
                <c:pt idx="1217">
                  <c:v>241</c:v>
                </c:pt>
                <c:pt idx="1218">
                  <c:v>241</c:v>
                </c:pt>
                <c:pt idx="1219">
                  <c:v>241</c:v>
                </c:pt>
                <c:pt idx="1220">
                  <c:v>240</c:v>
                </c:pt>
                <c:pt idx="1221">
                  <c:v>240</c:v>
                </c:pt>
                <c:pt idx="1222">
                  <c:v>240</c:v>
                </c:pt>
                <c:pt idx="1223">
                  <c:v>240</c:v>
                </c:pt>
                <c:pt idx="1224">
                  <c:v>239</c:v>
                </c:pt>
                <c:pt idx="1225">
                  <c:v>239</c:v>
                </c:pt>
                <c:pt idx="1226">
                  <c:v>239</c:v>
                </c:pt>
                <c:pt idx="1227">
                  <c:v>238</c:v>
                </c:pt>
                <c:pt idx="1228">
                  <c:v>238</c:v>
                </c:pt>
                <c:pt idx="1229">
                  <c:v>238</c:v>
                </c:pt>
                <c:pt idx="1230">
                  <c:v>237</c:v>
                </c:pt>
                <c:pt idx="1231">
                  <c:v>237</c:v>
                </c:pt>
                <c:pt idx="1232">
                  <c:v>237</c:v>
                </c:pt>
                <c:pt idx="1233">
                  <c:v>237</c:v>
                </c:pt>
                <c:pt idx="1234">
                  <c:v>236</c:v>
                </c:pt>
                <c:pt idx="1235">
                  <c:v>236</c:v>
                </c:pt>
                <c:pt idx="1236">
                  <c:v>236</c:v>
                </c:pt>
                <c:pt idx="1237">
                  <c:v>236</c:v>
                </c:pt>
                <c:pt idx="1238">
                  <c:v>235</c:v>
                </c:pt>
                <c:pt idx="1239">
                  <c:v>235</c:v>
                </c:pt>
                <c:pt idx="1240">
                  <c:v>234</c:v>
                </c:pt>
                <c:pt idx="1241">
                  <c:v>234</c:v>
                </c:pt>
                <c:pt idx="1242">
                  <c:v>234</c:v>
                </c:pt>
                <c:pt idx="1243">
                  <c:v>234</c:v>
                </c:pt>
                <c:pt idx="1244">
                  <c:v>233</c:v>
                </c:pt>
                <c:pt idx="1245">
                  <c:v>233</c:v>
                </c:pt>
                <c:pt idx="1246">
                  <c:v>233</c:v>
                </c:pt>
                <c:pt idx="1247">
                  <c:v>233</c:v>
                </c:pt>
                <c:pt idx="1248">
                  <c:v>232</c:v>
                </c:pt>
                <c:pt idx="1249">
                  <c:v>232</c:v>
                </c:pt>
                <c:pt idx="1250">
                  <c:v>232</c:v>
                </c:pt>
                <c:pt idx="1251">
                  <c:v>232</c:v>
                </c:pt>
                <c:pt idx="1252">
                  <c:v>231</c:v>
                </c:pt>
                <c:pt idx="1253">
                  <c:v>231</c:v>
                </c:pt>
                <c:pt idx="1254">
                  <c:v>231</c:v>
                </c:pt>
                <c:pt idx="1255">
                  <c:v>231</c:v>
                </c:pt>
                <c:pt idx="1256">
                  <c:v>230</c:v>
                </c:pt>
                <c:pt idx="1257">
                  <c:v>230</c:v>
                </c:pt>
                <c:pt idx="1258">
                  <c:v>230</c:v>
                </c:pt>
                <c:pt idx="1259">
                  <c:v>230</c:v>
                </c:pt>
                <c:pt idx="1260">
                  <c:v>229</c:v>
                </c:pt>
                <c:pt idx="1261">
                  <c:v>229</c:v>
                </c:pt>
                <c:pt idx="1262">
                  <c:v>229</c:v>
                </c:pt>
                <c:pt idx="1263">
                  <c:v>229</c:v>
                </c:pt>
                <c:pt idx="1264">
                  <c:v>228</c:v>
                </c:pt>
                <c:pt idx="1265">
                  <c:v>228</c:v>
                </c:pt>
                <c:pt idx="1266">
                  <c:v>228</c:v>
                </c:pt>
                <c:pt idx="1267">
                  <c:v>228</c:v>
                </c:pt>
                <c:pt idx="1268">
                  <c:v>227</c:v>
                </c:pt>
                <c:pt idx="1269">
                  <c:v>227</c:v>
                </c:pt>
                <c:pt idx="1270">
                  <c:v>227</c:v>
                </c:pt>
                <c:pt idx="1271">
                  <c:v>227</c:v>
                </c:pt>
                <c:pt idx="1272">
                  <c:v>226</c:v>
                </c:pt>
                <c:pt idx="1273">
                  <c:v>226</c:v>
                </c:pt>
                <c:pt idx="1274">
                  <c:v>226</c:v>
                </c:pt>
                <c:pt idx="1275">
                  <c:v>226</c:v>
                </c:pt>
                <c:pt idx="1276">
                  <c:v>226</c:v>
                </c:pt>
                <c:pt idx="1277">
                  <c:v>226</c:v>
                </c:pt>
                <c:pt idx="1278">
                  <c:v>226</c:v>
                </c:pt>
                <c:pt idx="1279">
                  <c:v>225</c:v>
                </c:pt>
                <c:pt idx="1280">
                  <c:v>225</c:v>
                </c:pt>
                <c:pt idx="1281">
                  <c:v>225</c:v>
                </c:pt>
                <c:pt idx="1282">
                  <c:v>225</c:v>
                </c:pt>
                <c:pt idx="1283">
                  <c:v>224</c:v>
                </c:pt>
                <c:pt idx="1284">
                  <c:v>224</c:v>
                </c:pt>
                <c:pt idx="1285">
                  <c:v>224</c:v>
                </c:pt>
                <c:pt idx="1286">
                  <c:v>224</c:v>
                </c:pt>
                <c:pt idx="1287">
                  <c:v>#N/A</c:v>
                </c:pt>
                <c:pt idx="1288">
                  <c:v>223</c:v>
                </c:pt>
                <c:pt idx="1289">
                  <c:v>223</c:v>
                </c:pt>
                <c:pt idx="1290">
                  <c:v>223</c:v>
                </c:pt>
                <c:pt idx="1291">
                  <c:v>223</c:v>
                </c:pt>
                <c:pt idx="1292">
                  <c:v>222</c:v>
                </c:pt>
                <c:pt idx="1293">
                  <c:v>222</c:v>
                </c:pt>
                <c:pt idx="1294">
                  <c:v>222</c:v>
                </c:pt>
                <c:pt idx="1295">
                  <c:v>222</c:v>
                </c:pt>
                <c:pt idx="1296">
                  <c:v>221</c:v>
                </c:pt>
                <c:pt idx="1297">
                  <c:v>221</c:v>
                </c:pt>
                <c:pt idx="1298">
                  <c:v>221</c:v>
                </c:pt>
                <c:pt idx="1299">
                  <c:v>221</c:v>
                </c:pt>
                <c:pt idx="1300">
                  <c:v>220</c:v>
                </c:pt>
                <c:pt idx="1301">
                  <c:v>220</c:v>
                </c:pt>
                <c:pt idx="1302">
                  <c:v>220</c:v>
                </c:pt>
                <c:pt idx="1303">
                  <c:v>220</c:v>
                </c:pt>
                <c:pt idx="1304">
                  <c:v>219</c:v>
                </c:pt>
                <c:pt idx="1305">
                  <c:v>219</c:v>
                </c:pt>
                <c:pt idx="1306">
                  <c:v>219</c:v>
                </c:pt>
                <c:pt idx="1307">
                  <c:v>219</c:v>
                </c:pt>
                <c:pt idx="1308">
                  <c:v>218</c:v>
                </c:pt>
                <c:pt idx="1309">
                  <c:v>218</c:v>
                </c:pt>
                <c:pt idx="1310">
                  <c:v>218</c:v>
                </c:pt>
                <c:pt idx="1311">
                  <c:v>218</c:v>
                </c:pt>
                <c:pt idx="1312">
                  <c:v>217</c:v>
                </c:pt>
                <c:pt idx="1313">
                  <c:v>217</c:v>
                </c:pt>
                <c:pt idx="1314">
                  <c:v>217</c:v>
                </c:pt>
                <c:pt idx="1315">
                  <c:v>214</c:v>
                </c:pt>
                <c:pt idx="1316">
                  <c:v>214</c:v>
                </c:pt>
                <c:pt idx="1317">
                  <c:v>214</c:v>
                </c:pt>
                <c:pt idx="1318">
                  <c:v>213</c:v>
                </c:pt>
                <c:pt idx="1319">
                  <c:v>213</c:v>
                </c:pt>
                <c:pt idx="1320">
                  <c:v>213</c:v>
                </c:pt>
                <c:pt idx="1321">
                  <c:v>213</c:v>
                </c:pt>
                <c:pt idx="1322">
                  <c:v>212</c:v>
                </c:pt>
                <c:pt idx="1323">
                  <c:v>212</c:v>
                </c:pt>
                <c:pt idx="1324">
                  <c:v>212</c:v>
                </c:pt>
                <c:pt idx="1325">
                  <c:v>212</c:v>
                </c:pt>
                <c:pt idx="1326">
                  <c:v>212</c:v>
                </c:pt>
                <c:pt idx="1327">
                  <c:v>211</c:v>
                </c:pt>
                <c:pt idx="1328">
                  <c:v>211</c:v>
                </c:pt>
                <c:pt idx="1329">
                  <c:v>211</c:v>
                </c:pt>
                <c:pt idx="1330">
                  <c:v>211</c:v>
                </c:pt>
                <c:pt idx="1331">
                  <c:v>210</c:v>
                </c:pt>
                <c:pt idx="1332">
                  <c:v>210</c:v>
                </c:pt>
                <c:pt idx="1333">
                  <c:v>210</c:v>
                </c:pt>
                <c:pt idx="1334">
                  <c:v>210</c:v>
                </c:pt>
                <c:pt idx="1335">
                  <c:v>209</c:v>
                </c:pt>
                <c:pt idx="1336">
                  <c:v>209</c:v>
                </c:pt>
                <c:pt idx="1337">
                  <c:v>209</c:v>
                </c:pt>
                <c:pt idx="1338">
                  <c:v>209</c:v>
                </c:pt>
                <c:pt idx="1339">
                  <c:v>208</c:v>
                </c:pt>
                <c:pt idx="1340">
                  <c:v>208</c:v>
                </c:pt>
                <c:pt idx="1341">
                  <c:v>208</c:v>
                </c:pt>
                <c:pt idx="1342">
                  <c:v>208</c:v>
                </c:pt>
                <c:pt idx="1343">
                  <c:v>207</c:v>
                </c:pt>
                <c:pt idx="1344">
                  <c:v>207</c:v>
                </c:pt>
                <c:pt idx="1345">
                  <c:v>207</c:v>
                </c:pt>
                <c:pt idx="1346">
                  <c:v>207</c:v>
                </c:pt>
                <c:pt idx="1347">
                  <c:v>207</c:v>
                </c:pt>
                <c:pt idx="1348">
                  <c:v>206</c:v>
                </c:pt>
                <c:pt idx="1349">
                  <c:v>206</c:v>
                </c:pt>
                <c:pt idx="1350">
                  <c:v>206</c:v>
                </c:pt>
                <c:pt idx="1351">
                  <c:v>206</c:v>
                </c:pt>
                <c:pt idx="1352">
                  <c:v>206</c:v>
                </c:pt>
                <c:pt idx="1353">
                  <c:v>205</c:v>
                </c:pt>
                <c:pt idx="1354">
                  <c:v>205</c:v>
                </c:pt>
                <c:pt idx="1355">
                  <c:v>205</c:v>
                </c:pt>
                <c:pt idx="1356">
                  <c:v>205</c:v>
                </c:pt>
                <c:pt idx="1357">
                  <c:v>205</c:v>
                </c:pt>
                <c:pt idx="1358">
                  <c:v>205</c:v>
                </c:pt>
                <c:pt idx="1359">
                  <c:v>204</c:v>
                </c:pt>
                <c:pt idx="1360">
                  <c:v>204</c:v>
                </c:pt>
                <c:pt idx="1361">
                  <c:v>204</c:v>
                </c:pt>
                <c:pt idx="1362">
                  <c:v>204</c:v>
                </c:pt>
                <c:pt idx="1363">
                  <c:v>204</c:v>
                </c:pt>
                <c:pt idx="1364">
                  <c:v>203</c:v>
                </c:pt>
                <c:pt idx="1365">
                  <c:v>203</c:v>
                </c:pt>
                <c:pt idx="1366">
                  <c:v>203</c:v>
                </c:pt>
                <c:pt idx="1367">
                  <c:v>203</c:v>
                </c:pt>
                <c:pt idx="1368">
                  <c:v>202</c:v>
                </c:pt>
                <c:pt idx="1369">
                  <c:v>202</c:v>
                </c:pt>
                <c:pt idx="1370">
                  <c:v>202</c:v>
                </c:pt>
                <c:pt idx="1371">
                  <c:v>202</c:v>
                </c:pt>
                <c:pt idx="1372">
                  <c:v>201</c:v>
                </c:pt>
                <c:pt idx="1373">
                  <c:v>201</c:v>
                </c:pt>
                <c:pt idx="1374">
                  <c:v>201</c:v>
                </c:pt>
                <c:pt idx="1375">
                  <c:v>200</c:v>
                </c:pt>
                <c:pt idx="1376">
                  <c:v>200</c:v>
                </c:pt>
                <c:pt idx="1377">
                  <c:v>200</c:v>
                </c:pt>
                <c:pt idx="1378">
                  <c:v>200</c:v>
                </c:pt>
                <c:pt idx="1379">
                  <c:v>199</c:v>
                </c:pt>
                <c:pt idx="1380">
                  <c:v>199</c:v>
                </c:pt>
                <c:pt idx="1381">
                  <c:v>199</c:v>
                </c:pt>
                <c:pt idx="1382">
                  <c:v>199</c:v>
                </c:pt>
                <c:pt idx="1383">
                  <c:v>198</c:v>
                </c:pt>
                <c:pt idx="1384">
                  <c:v>198</c:v>
                </c:pt>
                <c:pt idx="1385">
                  <c:v>198</c:v>
                </c:pt>
                <c:pt idx="1386">
                  <c:v>198</c:v>
                </c:pt>
                <c:pt idx="1387">
                  <c:v>197</c:v>
                </c:pt>
                <c:pt idx="1388">
                  <c:v>200</c:v>
                </c:pt>
                <c:pt idx="1389">
                  <c:v>199</c:v>
                </c:pt>
                <c:pt idx="1390">
                  <c:v>199</c:v>
                </c:pt>
                <c:pt idx="1391">
                  <c:v>199</c:v>
                </c:pt>
                <c:pt idx="1392">
                  <c:v>199</c:v>
                </c:pt>
                <c:pt idx="1393">
                  <c:v>198</c:v>
                </c:pt>
                <c:pt idx="1394">
                  <c:v>198</c:v>
                </c:pt>
                <c:pt idx="1395">
                  <c:v>198</c:v>
                </c:pt>
                <c:pt idx="1396">
                  <c:v>197</c:v>
                </c:pt>
                <c:pt idx="1397">
                  <c:v>#N/A</c:v>
                </c:pt>
                <c:pt idx="1398">
                  <c:v>197</c:v>
                </c:pt>
                <c:pt idx="1399">
                  <c:v>197</c:v>
                </c:pt>
                <c:pt idx="1400">
                  <c:v>197</c:v>
                </c:pt>
                <c:pt idx="1401">
                  <c:v>196</c:v>
                </c:pt>
                <c:pt idx="1402">
                  <c:v>196</c:v>
                </c:pt>
                <c:pt idx="1403">
                  <c:v>196</c:v>
                </c:pt>
                <c:pt idx="1404">
                  <c:v>196</c:v>
                </c:pt>
                <c:pt idx="1405">
                  <c:v>195</c:v>
                </c:pt>
                <c:pt idx="1406">
                  <c:v>195</c:v>
                </c:pt>
                <c:pt idx="1407">
                  <c:v>195</c:v>
                </c:pt>
                <c:pt idx="1408">
                  <c:v>195</c:v>
                </c:pt>
                <c:pt idx="1409">
                  <c:v>194</c:v>
                </c:pt>
                <c:pt idx="1410">
                  <c:v>194</c:v>
                </c:pt>
                <c:pt idx="1411">
                  <c:v>194</c:v>
                </c:pt>
                <c:pt idx="1412">
                  <c:v>194</c:v>
                </c:pt>
                <c:pt idx="1413">
                  <c:v>194</c:v>
                </c:pt>
                <c:pt idx="1414">
                  <c:v>193</c:v>
                </c:pt>
                <c:pt idx="1415">
                  <c:v>193</c:v>
                </c:pt>
                <c:pt idx="1416">
                  <c:v>193</c:v>
                </c:pt>
                <c:pt idx="1417">
                  <c:v>193</c:v>
                </c:pt>
                <c:pt idx="1418">
                  <c:v>193</c:v>
                </c:pt>
                <c:pt idx="1419">
                  <c:v>192</c:v>
                </c:pt>
                <c:pt idx="1420">
                  <c:v>192</c:v>
                </c:pt>
                <c:pt idx="1421">
                  <c:v>192</c:v>
                </c:pt>
                <c:pt idx="1422">
                  <c:v>192</c:v>
                </c:pt>
                <c:pt idx="1423">
                  <c:v>191</c:v>
                </c:pt>
                <c:pt idx="1424">
                  <c:v>191</c:v>
                </c:pt>
                <c:pt idx="1425">
                  <c:v>191</c:v>
                </c:pt>
                <c:pt idx="1426">
                  <c:v>191</c:v>
                </c:pt>
                <c:pt idx="1427">
                  <c:v>190</c:v>
                </c:pt>
                <c:pt idx="1428">
                  <c:v>190</c:v>
                </c:pt>
                <c:pt idx="1429">
                  <c:v>190</c:v>
                </c:pt>
                <c:pt idx="1430">
                  <c:v>190</c:v>
                </c:pt>
                <c:pt idx="1431">
                  <c:v>190</c:v>
                </c:pt>
                <c:pt idx="1432">
                  <c:v>190</c:v>
                </c:pt>
                <c:pt idx="1433">
                  <c:v>189</c:v>
                </c:pt>
                <c:pt idx="1434">
                  <c:v>189</c:v>
                </c:pt>
                <c:pt idx="1435">
                  <c:v>189</c:v>
                </c:pt>
                <c:pt idx="1436">
                  <c:v>189</c:v>
                </c:pt>
                <c:pt idx="1437">
                  <c:v>189</c:v>
                </c:pt>
                <c:pt idx="1438">
                  <c:v>188</c:v>
                </c:pt>
                <c:pt idx="1439">
                  <c:v>188</c:v>
                </c:pt>
                <c:pt idx="1440">
                  <c:v>188</c:v>
                </c:pt>
                <c:pt idx="1441">
                  <c:v>188</c:v>
                </c:pt>
                <c:pt idx="1442">
                  <c:v>188</c:v>
                </c:pt>
                <c:pt idx="1443">
                  <c:v>188</c:v>
                </c:pt>
                <c:pt idx="1444">
                  <c:v>187</c:v>
                </c:pt>
                <c:pt idx="1445">
                  <c:v>187</c:v>
                </c:pt>
                <c:pt idx="1446">
                  <c:v>187</c:v>
                </c:pt>
                <c:pt idx="1447">
                  <c:v>187</c:v>
                </c:pt>
                <c:pt idx="1448">
                  <c:v>187</c:v>
                </c:pt>
                <c:pt idx="1449">
                  <c:v>186</c:v>
                </c:pt>
                <c:pt idx="1450">
                  <c:v>186</c:v>
                </c:pt>
                <c:pt idx="1451">
                  <c:v>186</c:v>
                </c:pt>
                <c:pt idx="1452">
                  <c:v>186</c:v>
                </c:pt>
                <c:pt idx="1453">
                  <c:v>186</c:v>
                </c:pt>
                <c:pt idx="1454">
                  <c:v>186</c:v>
                </c:pt>
                <c:pt idx="1455">
                  <c:v>185</c:v>
                </c:pt>
                <c:pt idx="1456">
                  <c:v>185</c:v>
                </c:pt>
                <c:pt idx="1457">
                  <c:v>185</c:v>
                </c:pt>
                <c:pt idx="1458">
                  <c:v>185</c:v>
                </c:pt>
                <c:pt idx="1459">
                  <c:v>185</c:v>
                </c:pt>
                <c:pt idx="1460">
                  <c:v>184</c:v>
                </c:pt>
                <c:pt idx="1461">
                  <c:v>184</c:v>
                </c:pt>
                <c:pt idx="1462">
                  <c:v>184</c:v>
                </c:pt>
                <c:pt idx="1463">
                  <c:v>184</c:v>
                </c:pt>
                <c:pt idx="1464">
                  <c:v>184</c:v>
                </c:pt>
                <c:pt idx="1465">
                  <c:v>184</c:v>
                </c:pt>
                <c:pt idx="1466">
                  <c:v>183</c:v>
                </c:pt>
                <c:pt idx="1467">
                  <c:v>183</c:v>
                </c:pt>
                <c:pt idx="1468">
                  <c:v>183</c:v>
                </c:pt>
                <c:pt idx="1469">
                  <c:v>183</c:v>
                </c:pt>
                <c:pt idx="1470">
                  <c:v>183</c:v>
                </c:pt>
                <c:pt idx="1471">
                  <c:v>183</c:v>
                </c:pt>
                <c:pt idx="1472">
                  <c:v>182</c:v>
                </c:pt>
                <c:pt idx="1473">
                  <c:v>182</c:v>
                </c:pt>
                <c:pt idx="1474">
                  <c:v>182</c:v>
                </c:pt>
                <c:pt idx="1475">
                  <c:v>182</c:v>
                </c:pt>
                <c:pt idx="1476">
                  <c:v>182</c:v>
                </c:pt>
                <c:pt idx="1477">
                  <c:v>182</c:v>
                </c:pt>
                <c:pt idx="1478">
                  <c:v>181</c:v>
                </c:pt>
                <c:pt idx="1479">
                  <c:v>181</c:v>
                </c:pt>
                <c:pt idx="1480">
                  <c:v>181</c:v>
                </c:pt>
                <c:pt idx="1481">
                  <c:v>181</c:v>
                </c:pt>
                <c:pt idx="1482">
                  <c:v>181</c:v>
                </c:pt>
                <c:pt idx="1483">
                  <c:v>180</c:v>
                </c:pt>
                <c:pt idx="1484">
                  <c:v>180</c:v>
                </c:pt>
                <c:pt idx="1485">
                  <c:v>180</c:v>
                </c:pt>
                <c:pt idx="1486">
                  <c:v>180</c:v>
                </c:pt>
                <c:pt idx="1487">
                  <c:v>180</c:v>
                </c:pt>
                <c:pt idx="1488">
                  <c:v>179</c:v>
                </c:pt>
                <c:pt idx="1489">
                  <c:v>179</c:v>
                </c:pt>
                <c:pt idx="1490">
                  <c:v>179</c:v>
                </c:pt>
                <c:pt idx="1491">
                  <c:v>179</c:v>
                </c:pt>
                <c:pt idx="1492">
                  <c:v>179</c:v>
                </c:pt>
                <c:pt idx="1493">
                  <c:v>179</c:v>
                </c:pt>
                <c:pt idx="1494">
                  <c:v>179</c:v>
                </c:pt>
                <c:pt idx="1495">
                  <c:v>179</c:v>
                </c:pt>
                <c:pt idx="1496">
                  <c:v>178</c:v>
                </c:pt>
                <c:pt idx="1497">
                  <c:v>180</c:v>
                </c:pt>
                <c:pt idx="1498">
                  <c:v>180</c:v>
                </c:pt>
                <c:pt idx="1499">
                  <c:v>180</c:v>
                </c:pt>
                <c:pt idx="1500">
                  <c:v>180</c:v>
                </c:pt>
                <c:pt idx="1501">
                  <c:v>180</c:v>
                </c:pt>
                <c:pt idx="1502">
                  <c:v>180</c:v>
                </c:pt>
                <c:pt idx="1503">
                  <c:v>180</c:v>
                </c:pt>
                <c:pt idx="1504">
                  <c:v>179</c:v>
                </c:pt>
                <c:pt idx="1505">
                  <c:v>179</c:v>
                </c:pt>
                <c:pt idx="1506">
                  <c:v>179</c:v>
                </c:pt>
                <c:pt idx="1507">
                  <c:v>179</c:v>
                </c:pt>
                <c:pt idx="1508">
                  <c:v>179</c:v>
                </c:pt>
                <c:pt idx="1509">
                  <c:v>179</c:v>
                </c:pt>
                <c:pt idx="1510">
                  <c:v>179</c:v>
                </c:pt>
                <c:pt idx="1511">
                  <c:v>179</c:v>
                </c:pt>
                <c:pt idx="1512">
                  <c:v>178</c:v>
                </c:pt>
                <c:pt idx="1513">
                  <c:v>178</c:v>
                </c:pt>
                <c:pt idx="1514">
                  <c:v>#N/A</c:v>
                </c:pt>
                <c:pt idx="1515">
                  <c:v>178</c:v>
                </c:pt>
                <c:pt idx="1516">
                  <c:v>178</c:v>
                </c:pt>
                <c:pt idx="1517">
                  <c:v>178</c:v>
                </c:pt>
                <c:pt idx="1518">
                  <c:v>178</c:v>
                </c:pt>
                <c:pt idx="1519">
                  <c:v>177</c:v>
                </c:pt>
                <c:pt idx="1520">
                  <c:v>177</c:v>
                </c:pt>
                <c:pt idx="1521">
                  <c:v>177</c:v>
                </c:pt>
                <c:pt idx="1522">
                  <c:v>177</c:v>
                </c:pt>
                <c:pt idx="1523">
                  <c:v>177</c:v>
                </c:pt>
                <c:pt idx="1524">
                  <c:v>177</c:v>
                </c:pt>
                <c:pt idx="1525">
                  <c:v>177</c:v>
                </c:pt>
                <c:pt idx="1526">
                  <c:v>176</c:v>
                </c:pt>
                <c:pt idx="1527">
                  <c:v>176</c:v>
                </c:pt>
                <c:pt idx="1528">
                  <c:v>176</c:v>
                </c:pt>
                <c:pt idx="1529">
                  <c:v>176</c:v>
                </c:pt>
                <c:pt idx="1530">
                  <c:v>176</c:v>
                </c:pt>
                <c:pt idx="1531">
                  <c:v>176</c:v>
                </c:pt>
                <c:pt idx="1532">
                  <c:v>175</c:v>
                </c:pt>
                <c:pt idx="1533">
                  <c:v>175</c:v>
                </c:pt>
                <c:pt idx="1534">
                  <c:v>175</c:v>
                </c:pt>
                <c:pt idx="1535">
                  <c:v>175</c:v>
                </c:pt>
                <c:pt idx="1536">
                  <c:v>175</c:v>
                </c:pt>
                <c:pt idx="1537">
                  <c:v>175</c:v>
                </c:pt>
                <c:pt idx="1538">
                  <c:v>174</c:v>
                </c:pt>
                <c:pt idx="1539">
                  <c:v>174</c:v>
                </c:pt>
                <c:pt idx="1540">
                  <c:v>174</c:v>
                </c:pt>
                <c:pt idx="1541">
                  <c:v>174</c:v>
                </c:pt>
                <c:pt idx="1542">
                  <c:v>174</c:v>
                </c:pt>
                <c:pt idx="1543">
                  <c:v>174</c:v>
                </c:pt>
                <c:pt idx="1544">
                  <c:v>174</c:v>
                </c:pt>
                <c:pt idx="1545">
                  <c:v>174</c:v>
                </c:pt>
                <c:pt idx="1546">
                  <c:v>173</c:v>
                </c:pt>
                <c:pt idx="1547">
                  <c:v>173</c:v>
                </c:pt>
                <c:pt idx="1548">
                  <c:v>173</c:v>
                </c:pt>
                <c:pt idx="1549">
                  <c:v>173</c:v>
                </c:pt>
                <c:pt idx="1550">
                  <c:v>173</c:v>
                </c:pt>
                <c:pt idx="1551">
                  <c:v>173</c:v>
                </c:pt>
                <c:pt idx="1552">
                  <c:v>172</c:v>
                </c:pt>
                <c:pt idx="1553">
                  <c:v>172</c:v>
                </c:pt>
                <c:pt idx="1554">
                  <c:v>172</c:v>
                </c:pt>
                <c:pt idx="1555">
                  <c:v>172</c:v>
                </c:pt>
                <c:pt idx="1556">
                  <c:v>172</c:v>
                </c:pt>
                <c:pt idx="1557">
                  <c:v>172</c:v>
                </c:pt>
                <c:pt idx="1558">
                  <c:v>172</c:v>
                </c:pt>
                <c:pt idx="1559">
                  <c:v>172</c:v>
                </c:pt>
                <c:pt idx="1560">
                  <c:v>172</c:v>
                </c:pt>
                <c:pt idx="1561">
                  <c:v>172</c:v>
                </c:pt>
                <c:pt idx="1562">
                  <c:v>171</c:v>
                </c:pt>
                <c:pt idx="1563">
                  <c:v>171</c:v>
                </c:pt>
                <c:pt idx="1564">
                  <c:v>171</c:v>
                </c:pt>
                <c:pt idx="1565">
                  <c:v>171</c:v>
                </c:pt>
                <c:pt idx="1566">
                  <c:v>171</c:v>
                </c:pt>
                <c:pt idx="1567">
                  <c:v>171</c:v>
                </c:pt>
                <c:pt idx="1568">
                  <c:v>171</c:v>
                </c:pt>
                <c:pt idx="1569">
                  <c:v>171</c:v>
                </c:pt>
                <c:pt idx="1570">
                  <c:v>171</c:v>
                </c:pt>
                <c:pt idx="1571">
                  <c:v>170</c:v>
                </c:pt>
                <c:pt idx="1572">
                  <c:v>170</c:v>
                </c:pt>
                <c:pt idx="1573">
                  <c:v>170</c:v>
                </c:pt>
                <c:pt idx="1574">
                  <c:v>170</c:v>
                </c:pt>
                <c:pt idx="1575">
                  <c:v>170</c:v>
                </c:pt>
                <c:pt idx="1576">
                  <c:v>170</c:v>
                </c:pt>
                <c:pt idx="1577">
                  <c:v>170</c:v>
                </c:pt>
                <c:pt idx="1578">
                  <c:v>170</c:v>
                </c:pt>
                <c:pt idx="1579">
                  <c:v>170</c:v>
                </c:pt>
                <c:pt idx="1580">
                  <c:v>170</c:v>
                </c:pt>
                <c:pt idx="1581">
                  <c:v>169</c:v>
                </c:pt>
                <c:pt idx="1582">
                  <c:v>169</c:v>
                </c:pt>
                <c:pt idx="1583">
                  <c:v>169</c:v>
                </c:pt>
                <c:pt idx="1584">
                  <c:v>169</c:v>
                </c:pt>
                <c:pt idx="1585">
                  <c:v>169</c:v>
                </c:pt>
                <c:pt idx="1586">
                  <c:v>169</c:v>
                </c:pt>
                <c:pt idx="1587">
                  <c:v>169</c:v>
                </c:pt>
                <c:pt idx="1588">
                  <c:v>169</c:v>
                </c:pt>
                <c:pt idx="1589">
                  <c:v>168</c:v>
                </c:pt>
                <c:pt idx="1590">
                  <c:v>168</c:v>
                </c:pt>
                <c:pt idx="1591">
                  <c:v>168</c:v>
                </c:pt>
                <c:pt idx="1592">
                  <c:v>168</c:v>
                </c:pt>
                <c:pt idx="1593">
                  <c:v>168</c:v>
                </c:pt>
                <c:pt idx="1594">
                  <c:v>168</c:v>
                </c:pt>
                <c:pt idx="1595">
                  <c:v>168</c:v>
                </c:pt>
                <c:pt idx="1596">
                  <c:v>168</c:v>
                </c:pt>
                <c:pt idx="1597">
                  <c:v>168</c:v>
                </c:pt>
                <c:pt idx="1598">
                  <c:v>167</c:v>
                </c:pt>
                <c:pt idx="1599">
                  <c:v>167</c:v>
                </c:pt>
                <c:pt idx="1600">
                  <c:v>167</c:v>
                </c:pt>
                <c:pt idx="1601">
                  <c:v>167</c:v>
                </c:pt>
                <c:pt idx="1602">
                  <c:v>167</c:v>
                </c:pt>
                <c:pt idx="1603">
                  <c:v>169</c:v>
                </c:pt>
                <c:pt idx="1604">
                  <c:v>168</c:v>
                </c:pt>
                <c:pt idx="1605">
                  <c:v>168</c:v>
                </c:pt>
                <c:pt idx="1606">
                  <c:v>168</c:v>
                </c:pt>
                <c:pt idx="1607">
                  <c:v>168</c:v>
                </c:pt>
                <c:pt idx="1608">
                  <c:v>168</c:v>
                </c:pt>
                <c:pt idx="1609">
                  <c:v>168</c:v>
                </c:pt>
                <c:pt idx="1610">
                  <c:v>168</c:v>
                </c:pt>
                <c:pt idx="1611">
                  <c:v>#N/A</c:v>
                </c:pt>
                <c:pt idx="1612">
                  <c:v>168</c:v>
                </c:pt>
                <c:pt idx="1613">
                  <c:v>168</c:v>
                </c:pt>
                <c:pt idx="1614">
                  <c:v>168</c:v>
                </c:pt>
                <c:pt idx="1615">
                  <c:v>168</c:v>
                </c:pt>
                <c:pt idx="1616">
                  <c:v>168</c:v>
                </c:pt>
                <c:pt idx="1617">
                  <c:v>168</c:v>
                </c:pt>
                <c:pt idx="1618">
                  <c:v>167</c:v>
                </c:pt>
                <c:pt idx="1619">
                  <c:v>167</c:v>
                </c:pt>
                <c:pt idx="1620">
                  <c:v>167</c:v>
                </c:pt>
                <c:pt idx="1621">
                  <c:v>167</c:v>
                </c:pt>
                <c:pt idx="1622">
                  <c:v>167</c:v>
                </c:pt>
                <c:pt idx="1623">
                  <c:v>167</c:v>
                </c:pt>
                <c:pt idx="1624">
                  <c:v>167</c:v>
                </c:pt>
                <c:pt idx="1625">
                  <c:v>167</c:v>
                </c:pt>
                <c:pt idx="1626">
                  <c:v>167</c:v>
                </c:pt>
                <c:pt idx="1627">
                  <c:v>167</c:v>
                </c:pt>
                <c:pt idx="1628">
                  <c:v>166</c:v>
                </c:pt>
                <c:pt idx="1629">
                  <c:v>166</c:v>
                </c:pt>
                <c:pt idx="1630">
                  <c:v>166</c:v>
                </c:pt>
                <c:pt idx="1631">
                  <c:v>166</c:v>
                </c:pt>
                <c:pt idx="1632">
                  <c:v>166</c:v>
                </c:pt>
                <c:pt idx="1633">
                  <c:v>166</c:v>
                </c:pt>
                <c:pt idx="1634">
                  <c:v>166</c:v>
                </c:pt>
                <c:pt idx="1635">
                  <c:v>166</c:v>
                </c:pt>
                <c:pt idx="1636">
                  <c:v>165</c:v>
                </c:pt>
                <c:pt idx="1637">
                  <c:v>165</c:v>
                </c:pt>
                <c:pt idx="1638">
                  <c:v>165</c:v>
                </c:pt>
                <c:pt idx="1639">
                  <c:v>165</c:v>
                </c:pt>
                <c:pt idx="1640">
                  <c:v>165</c:v>
                </c:pt>
                <c:pt idx="1641">
                  <c:v>165</c:v>
                </c:pt>
                <c:pt idx="1642">
                  <c:v>165</c:v>
                </c:pt>
                <c:pt idx="1643">
                  <c:v>165</c:v>
                </c:pt>
                <c:pt idx="1644">
                  <c:v>165</c:v>
                </c:pt>
                <c:pt idx="1645">
                  <c:v>165</c:v>
                </c:pt>
                <c:pt idx="1646">
                  <c:v>165</c:v>
                </c:pt>
                <c:pt idx="1647">
                  <c:v>165</c:v>
                </c:pt>
                <c:pt idx="1648">
                  <c:v>165</c:v>
                </c:pt>
                <c:pt idx="1649">
                  <c:v>165</c:v>
                </c:pt>
                <c:pt idx="1650">
                  <c:v>165</c:v>
                </c:pt>
                <c:pt idx="1651">
                  <c:v>164</c:v>
                </c:pt>
                <c:pt idx="1652">
                  <c:v>165</c:v>
                </c:pt>
                <c:pt idx="1653">
                  <c:v>164</c:v>
                </c:pt>
                <c:pt idx="1654">
                  <c:v>164</c:v>
                </c:pt>
                <c:pt idx="1655">
                  <c:v>164</c:v>
                </c:pt>
                <c:pt idx="1656">
                  <c:v>164</c:v>
                </c:pt>
                <c:pt idx="1657">
                  <c:v>164</c:v>
                </c:pt>
                <c:pt idx="1658">
                  <c:v>164</c:v>
                </c:pt>
                <c:pt idx="1659">
                  <c:v>164</c:v>
                </c:pt>
                <c:pt idx="1660">
                  <c:v>164</c:v>
                </c:pt>
                <c:pt idx="1661">
                  <c:v>164</c:v>
                </c:pt>
                <c:pt idx="1662">
                  <c:v>164</c:v>
                </c:pt>
                <c:pt idx="1663">
                  <c:v>164</c:v>
                </c:pt>
                <c:pt idx="1664">
                  <c:v>164</c:v>
                </c:pt>
                <c:pt idx="1665">
                  <c:v>164</c:v>
                </c:pt>
                <c:pt idx="1666">
                  <c:v>164</c:v>
                </c:pt>
                <c:pt idx="1667">
                  <c:v>164</c:v>
                </c:pt>
                <c:pt idx="1668">
                  <c:v>164</c:v>
                </c:pt>
                <c:pt idx="1669">
                  <c:v>163</c:v>
                </c:pt>
                <c:pt idx="1670">
                  <c:v>163</c:v>
                </c:pt>
                <c:pt idx="1671">
                  <c:v>163</c:v>
                </c:pt>
                <c:pt idx="1672">
                  <c:v>163</c:v>
                </c:pt>
                <c:pt idx="1673">
                  <c:v>163</c:v>
                </c:pt>
                <c:pt idx="1674">
                  <c:v>163</c:v>
                </c:pt>
                <c:pt idx="1675">
                  <c:v>163</c:v>
                </c:pt>
                <c:pt idx="1676">
                  <c:v>163</c:v>
                </c:pt>
                <c:pt idx="1677">
                  <c:v>163</c:v>
                </c:pt>
                <c:pt idx="1678">
                  <c:v>163</c:v>
                </c:pt>
                <c:pt idx="1679">
                  <c:v>163</c:v>
                </c:pt>
                <c:pt idx="1680">
                  <c:v>163</c:v>
                </c:pt>
                <c:pt idx="1681">
                  <c:v>163</c:v>
                </c:pt>
                <c:pt idx="1682">
                  <c:v>163</c:v>
                </c:pt>
                <c:pt idx="1683">
                  <c:v>162</c:v>
                </c:pt>
                <c:pt idx="1684">
                  <c:v>162</c:v>
                </c:pt>
                <c:pt idx="1685">
                  <c:v>162</c:v>
                </c:pt>
                <c:pt idx="1686">
                  <c:v>162</c:v>
                </c:pt>
                <c:pt idx="1687">
                  <c:v>162</c:v>
                </c:pt>
                <c:pt idx="1688">
                  <c:v>162</c:v>
                </c:pt>
                <c:pt idx="1689">
                  <c:v>162</c:v>
                </c:pt>
                <c:pt idx="1690">
                  <c:v>162</c:v>
                </c:pt>
                <c:pt idx="1691">
                  <c:v>162</c:v>
                </c:pt>
                <c:pt idx="1692">
                  <c:v>162</c:v>
                </c:pt>
                <c:pt idx="1693">
                  <c:v>162</c:v>
                </c:pt>
                <c:pt idx="1694">
                  <c:v>162</c:v>
                </c:pt>
                <c:pt idx="1695">
                  <c:v>162</c:v>
                </c:pt>
                <c:pt idx="1696">
                  <c:v>#N/A</c:v>
                </c:pt>
                <c:pt idx="1697">
                  <c:v>162</c:v>
                </c:pt>
                <c:pt idx="1698">
                  <c:v>162</c:v>
                </c:pt>
                <c:pt idx="1699">
                  <c:v>162</c:v>
                </c:pt>
                <c:pt idx="1700">
                  <c:v>162</c:v>
                </c:pt>
                <c:pt idx="1701">
                  <c:v>162</c:v>
                </c:pt>
                <c:pt idx="1702">
                  <c:v>162</c:v>
                </c:pt>
                <c:pt idx="1703">
                  <c:v>162</c:v>
                </c:pt>
                <c:pt idx="1704">
                  <c:v>161</c:v>
                </c:pt>
                <c:pt idx="1705">
                  <c:v>162</c:v>
                </c:pt>
                <c:pt idx="1706">
                  <c:v>161</c:v>
                </c:pt>
                <c:pt idx="1707">
                  <c:v>162</c:v>
                </c:pt>
                <c:pt idx="1708">
                  <c:v>161</c:v>
                </c:pt>
                <c:pt idx="1709">
                  <c:v>162</c:v>
                </c:pt>
                <c:pt idx="1710">
                  <c:v>161</c:v>
                </c:pt>
                <c:pt idx="1711">
                  <c:v>162</c:v>
                </c:pt>
                <c:pt idx="1712">
                  <c:v>161</c:v>
                </c:pt>
                <c:pt idx="1713">
                  <c:v>162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1</c:v>
                </c:pt>
                <c:pt idx="1724">
                  <c:v>161</c:v>
                </c:pt>
                <c:pt idx="1725">
                  <c:v>161</c:v>
                </c:pt>
                <c:pt idx="1726">
                  <c:v>161</c:v>
                </c:pt>
                <c:pt idx="1727">
                  <c:v>161</c:v>
                </c:pt>
                <c:pt idx="1728">
                  <c:v>161</c:v>
                </c:pt>
                <c:pt idx="1729">
                  <c:v>161</c:v>
                </c:pt>
                <c:pt idx="1730">
                  <c:v>161</c:v>
                </c:pt>
                <c:pt idx="1731">
                  <c:v>161</c:v>
                </c:pt>
                <c:pt idx="1732">
                  <c:v>161</c:v>
                </c:pt>
                <c:pt idx="1733">
                  <c:v>161</c:v>
                </c:pt>
                <c:pt idx="1734">
                  <c:v>161</c:v>
                </c:pt>
                <c:pt idx="1735">
                  <c:v>160</c:v>
                </c:pt>
                <c:pt idx="1736">
                  <c:v>161</c:v>
                </c:pt>
                <c:pt idx="1737">
                  <c:v>160</c:v>
                </c:pt>
                <c:pt idx="1738">
                  <c:v>160</c:v>
                </c:pt>
                <c:pt idx="1739">
                  <c:v>160</c:v>
                </c:pt>
                <c:pt idx="1740">
                  <c:v>160</c:v>
                </c:pt>
                <c:pt idx="1741">
                  <c:v>160</c:v>
                </c:pt>
                <c:pt idx="1742">
                  <c:v>160</c:v>
                </c:pt>
                <c:pt idx="1743">
                  <c:v>160</c:v>
                </c:pt>
                <c:pt idx="1744">
                  <c:v>160</c:v>
                </c:pt>
                <c:pt idx="1745">
                  <c:v>160</c:v>
                </c:pt>
                <c:pt idx="1746">
                  <c:v>160</c:v>
                </c:pt>
                <c:pt idx="1747">
                  <c:v>159</c:v>
                </c:pt>
                <c:pt idx="1748">
                  <c:v>159</c:v>
                </c:pt>
                <c:pt idx="1749">
                  <c:v>159</c:v>
                </c:pt>
                <c:pt idx="1750">
                  <c:v>159</c:v>
                </c:pt>
                <c:pt idx="1751">
                  <c:v>159</c:v>
                </c:pt>
                <c:pt idx="1752">
                  <c:v>159</c:v>
                </c:pt>
                <c:pt idx="1753">
                  <c:v>159</c:v>
                </c:pt>
                <c:pt idx="1754">
                  <c:v>159</c:v>
                </c:pt>
                <c:pt idx="1755">
                  <c:v>159</c:v>
                </c:pt>
                <c:pt idx="1756">
                  <c:v>159</c:v>
                </c:pt>
                <c:pt idx="1757">
                  <c:v>159</c:v>
                </c:pt>
                <c:pt idx="1758">
                  <c:v>159</c:v>
                </c:pt>
                <c:pt idx="1759">
                  <c:v>158</c:v>
                </c:pt>
                <c:pt idx="1760">
                  <c:v>158</c:v>
                </c:pt>
                <c:pt idx="1761">
                  <c:v>158</c:v>
                </c:pt>
                <c:pt idx="1762">
                  <c:v>158</c:v>
                </c:pt>
                <c:pt idx="1763">
                  <c:v>158</c:v>
                </c:pt>
                <c:pt idx="1764">
                  <c:v>158</c:v>
                </c:pt>
                <c:pt idx="1765">
                  <c:v>158</c:v>
                </c:pt>
                <c:pt idx="1766">
                  <c:v>158</c:v>
                </c:pt>
                <c:pt idx="1767">
                  <c:v>157</c:v>
                </c:pt>
                <c:pt idx="1768">
                  <c:v>157</c:v>
                </c:pt>
                <c:pt idx="1769">
                  <c:v>157</c:v>
                </c:pt>
                <c:pt idx="1770">
                  <c:v>157</c:v>
                </c:pt>
                <c:pt idx="1771">
                  <c:v>157</c:v>
                </c:pt>
                <c:pt idx="1772">
                  <c:v>157</c:v>
                </c:pt>
                <c:pt idx="1773">
                  <c:v>157</c:v>
                </c:pt>
                <c:pt idx="1774">
                  <c:v>157</c:v>
                </c:pt>
                <c:pt idx="1775">
                  <c:v>156</c:v>
                </c:pt>
                <c:pt idx="1776">
                  <c:v>156</c:v>
                </c:pt>
                <c:pt idx="1777">
                  <c:v>156</c:v>
                </c:pt>
                <c:pt idx="1778">
                  <c:v>156</c:v>
                </c:pt>
                <c:pt idx="1779">
                  <c:v>156</c:v>
                </c:pt>
                <c:pt idx="1780">
                  <c:v>156</c:v>
                </c:pt>
                <c:pt idx="1781">
                  <c:v>156</c:v>
                </c:pt>
                <c:pt idx="1782">
                  <c:v>156</c:v>
                </c:pt>
                <c:pt idx="1783">
                  <c:v>155</c:v>
                </c:pt>
                <c:pt idx="1784">
                  <c:v>155</c:v>
                </c:pt>
                <c:pt idx="1785">
                  <c:v>155</c:v>
                </c:pt>
                <c:pt idx="1786">
                  <c:v>155</c:v>
                </c:pt>
                <c:pt idx="1787">
                  <c:v>157</c:v>
                </c:pt>
                <c:pt idx="1788">
                  <c:v>157</c:v>
                </c:pt>
                <c:pt idx="1789">
                  <c:v>157</c:v>
                </c:pt>
                <c:pt idx="1790">
                  <c:v>157</c:v>
                </c:pt>
                <c:pt idx="1791">
                  <c:v>156</c:v>
                </c:pt>
                <c:pt idx="1792">
                  <c:v>156</c:v>
                </c:pt>
                <c:pt idx="1793">
                  <c:v>156</c:v>
                </c:pt>
                <c:pt idx="1794">
                  <c:v>156</c:v>
                </c:pt>
                <c:pt idx="1795">
                  <c:v>156</c:v>
                </c:pt>
                <c:pt idx="1796">
                  <c:v>156</c:v>
                </c:pt>
                <c:pt idx="1797">
                  <c:v>156</c:v>
                </c:pt>
                <c:pt idx="1798">
                  <c:v>156</c:v>
                </c:pt>
                <c:pt idx="1799">
                  <c:v>#N/A</c:v>
                </c:pt>
                <c:pt idx="1800">
                  <c:v>156</c:v>
                </c:pt>
                <c:pt idx="1801">
                  <c:v>156</c:v>
                </c:pt>
                <c:pt idx="1802">
                  <c:v>155</c:v>
                </c:pt>
                <c:pt idx="1803">
                  <c:v>155</c:v>
                </c:pt>
                <c:pt idx="1804">
                  <c:v>155</c:v>
                </c:pt>
                <c:pt idx="1805">
                  <c:v>155</c:v>
                </c:pt>
                <c:pt idx="1806">
                  <c:v>155</c:v>
                </c:pt>
                <c:pt idx="1807">
                  <c:v>155</c:v>
                </c:pt>
                <c:pt idx="1808">
                  <c:v>155</c:v>
                </c:pt>
                <c:pt idx="1809">
                  <c:v>155</c:v>
                </c:pt>
                <c:pt idx="1810">
                  <c:v>155</c:v>
                </c:pt>
                <c:pt idx="1811">
                  <c:v>155</c:v>
                </c:pt>
                <c:pt idx="1812">
                  <c:v>154</c:v>
                </c:pt>
                <c:pt idx="1813">
                  <c:v>154</c:v>
                </c:pt>
                <c:pt idx="1814">
                  <c:v>154</c:v>
                </c:pt>
                <c:pt idx="1815">
                  <c:v>154</c:v>
                </c:pt>
                <c:pt idx="1816">
                  <c:v>154</c:v>
                </c:pt>
                <c:pt idx="1817">
                  <c:v>154</c:v>
                </c:pt>
                <c:pt idx="1818">
                  <c:v>154</c:v>
                </c:pt>
                <c:pt idx="1819">
                  <c:v>154</c:v>
                </c:pt>
                <c:pt idx="1820">
                  <c:v>154</c:v>
                </c:pt>
                <c:pt idx="1821">
                  <c:v>154</c:v>
                </c:pt>
                <c:pt idx="1822">
                  <c:v>154</c:v>
                </c:pt>
                <c:pt idx="1823">
                  <c:v>154</c:v>
                </c:pt>
                <c:pt idx="1824">
                  <c:v>154</c:v>
                </c:pt>
                <c:pt idx="1825">
                  <c:v>153</c:v>
                </c:pt>
                <c:pt idx="1826">
                  <c:v>153</c:v>
                </c:pt>
                <c:pt idx="1827">
                  <c:v>153</c:v>
                </c:pt>
                <c:pt idx="1828">
                  <c:v>153</c:v>
                </c:pt>
                <c:pt idx="1829">
                  <c:v>153</c:v>
                </c:pt>
                <c:pt idx="1830">
                  <c:v>153</c:v>
                </c:pt>
                <c:pt idx="1831">
                  <c:v>153</c:v>
                </c:pt>
                <c:pt idx="1832">
                  <c:v>153</c:v>
                </c:pt>
                <c:pt idx="1833">
                  <c:v>153</c:v>
                </c:pt>
                <c:pt idx="1834">
                  <c:v>153</c:v>
                </c:pt>
                <c:pt idx="1835">
                  <c:v>153</c:v>
                </c:pt>
                <c:pt idx="1836">
                  <c:v>153</c:v>
                </c:pt>
                <c:pt idx="1837">
                  <c:v>152</c:v>
                </c:pt>
                <c:pt idx="1838">
                  <c:v>152</c:v>
                </c:pt>
                <c:pt idx="1839">
                  <c:v>152</c:v>
                </c:pt>
                <c:pt idx="1840">
                  <c:v>152</c:v>
                </c:pt>
                <c:pt idx="1841">
                  <c:v>152</c:v>
                </c:pt>
                <c:pt idx="1842">
                  <c:v>152</c:v>
                </c:pt>
                <c:pt idx="1843">
                  <c:v>152</c:v>
                </c:pt>
                <c:pt idx="1844">
                  <c:v>152</c:v>
                </c:pt>
                <c:pt idx="1845">
                  <c:v>152</c:v>
                </c:pt>
                <c:pt idx="1846">
                  <c:v>152</c:v>
                </c:pt>
                <c:pt idx="1847">
                  <c:v>152</c:v>
                </c:pt>
                <c:pt idx="1848">
                  <c:v>152</c:v>
                </c:pt>
                <c:pt idx="1849">
                  <c:v>151</c:v>
                </c:pt>
                <c:pt idx="1850">
                  <c:v>151</c:v>
                </c:pt>
                <c:pt idx="1851">
                  <c:v>151</c:v>
                </c:pt>
                <c:pt idx="1852">
                  <c:v>151</c:v>
                </c:pt>
                <c:pt idx="1853">
                  <c:v>151</c:v>
                </c:pt>
                <c:pt idx="1854">
                  <c:v>151</c:v>
                </c:pt>
                <c:pt idx="1855">
                  <c:v>151</c:v>
                </c:pt>
                <c:pt idx="1856">
                  <c:v>151</c:v>
                </c:pt>
                <c:pt idx="1857">
                  <c:v>151</c:v>
                </c:pt>
                <c:pt idx="1858">
                  <c:v>151</c:v>
                </c:pt>
                <c:pt idx="1859">
                  <c:v>151</c:v>
                </c:pt>
                <c:pt idx="1860">
                  <c:v>150</c:v>
                </c:pt>
                <c:pt idx="1861">
                  <c:v>150</c:v>
                </c:pt>
                <c:pt idx="1862">
                  <c:v>150</c:v>
                </c:pt>
                <c:pt idx="1863">
                  <c:v>150</c:v>
                </c:pt>
                <c:pt idx="1864">
                  <c:v>150</c:v>
                </c:pt>
                <c:pt idx="1865">
                  <c:v>150</c:v>
                </c:pt>
                <c:pt idx="1866">
                  <c:v>150</c:v>
                </c:pt>
                <c:pt idx="1867">
                  <c:v>150</c:v>
                </c:pt>
                <c:pt idx="1868">
                  <c:v>150</c:v>
                </c:pt>
                <c:pt idx="1869">
                  <c:v>150</c:v>
                </c:pt>
                <c:pt idx="1870">
                  <c:v>150</c:v>
                </c:pt>
                <c:pt idx="1871">
                  <c:v>150</c:v>
                </c:pt>
                <c:pt idx="1872">
                  <c:v>149</c:v>
                </c:pt>
                <c:pt idx="1873">
                  <c:v>149</c:v>
                </c:pt>
                <c:pt idx="1874">
                  <c:v>149</c:v>
                </c:pt>
                <c:pt idx="1875">
                  <c:v>149</c:v>
                </c:pt>
                <c:pt idx="1876">
                  <c:v>149</c:v>
                </c:pt>
                <c:pt idx="1877">
                  <c:v>149</c:v>
                </c:pt>
                <c:pt idx="1878">
                  <c:v>149</c:v>
                </c:pt>
                <c:pt idx="1879">
                  <c:v>149</c:v>
                </c:pt>
                <c:pt idx="1880">
                  <c:v>149</c:v>
                </c:pt>
                <c:pt idx="1881">
                  <c:v>148</c:v>
                </c:pt>
                <c:pt idx="1882">
                  <c:v>148</c:v>
                </c:pt>
                <c:pt idx="1883">
                  <c:v>148</c:v>
                </c:pt>
                <c:pt idx="1884">
                  <c:v>148</c:v>
                </c:pt>
                <c:pt idx="1885">
                  <c:v>148</c:v>
                </c:pt>
                <c:pt idx="1886">
                  <c:v>148</c:v>
                </c:pt>
                <c:pt idx="1887">
                  <c:v>148</c:v>
                </c:pt>
                <c:pt idx="1888">
                  <c:v>148</c:v>
                </c:pt>
                <c:pt idx="1889">
                  <c:v>147</c:v>
                </c:pt>
                <c:pt idx="1890">
                  <c:v>147</c:v>
                </c:pt>
                <c:pt idx="1891">
                  <c:v>147</c:v>
                </c:pt>
                <c:pt idx="1892">
                  <c:v>#N/A</c:v>
                </c:pt>
                <c:pt idx="1893">
                  <c:v>147</c:v>
                </c:pt>
                <c:pt idx="1894">
                  <c:v>147</c:v>
                </c:pt>
                <c:pt idx="1895">
                  <c:v>147</c:v>
                </c:pt>
                <c:pt idx="1896">
                  <c:v>147</c:v>
                </c:pt>
                <c:pt idx="1897">
                  <c:v>147</c:v>
                </c:pt>
                <c:pt idx="1898">
                  <c:v>147</c:v>
                </c:pt>
                <c:pt idx="1899">
                  <c:v>147</c:v>
                </c:pt>
                <c:pt idx="1900">
                  <c:v>147</c:v>
                </c:pt>
                <c:pt idx="1901">
                  <c:v>146</c:v>
                </c:pt>
                <c:pt idx="1902">
                  <c:v>146</c:v>
                </c:pt>
                <c:pt idx="1903">
                  <c:v>146</c:v>
                </c:pt>
                <c:pt idx="1904">
                  <c:v>146</c:v>
                </c:pt>
                <c:pt idx="1905">
                  <c:v>146</c:v>
                </c:pt>
                <c:pt idx="1906">
                  <c:v>148</c:v>
                </c:pt>
                <c:pt idx="1907">
                  <c:v>148</c:v>
                </c:pt>
                <c:pt idx="1908">
                  <c:v>148</c:v>
                </c:pt>
                <c:pt idx="1909">
                  <c:v>147</c:v>
                </c:pt>
                <c:pt idx="1910">
                  <c:v>147</c:v>
                </c:pt>
                <c:pt idx="1911">
                  <c:v>147</c:v>
                </c:pt>
                <c:pt idx="1912">
                  <c:v>147</c:v>
                </c:pt>
                <c:pt idx="1913">
                  <c:v>147</c:v>
                </c:pt>
                <c:pt idx="1914">
                  <c:v>147</c:v>
                </c:pt>
                <c:pt idx="1915">
                  <c:v>147</c:v>
                </c:pt>
                <c:pt idx="1916">
                  <c:v>147</c:v>
                </c:pt>
                <c:pt idx="1917">
                  <c:v>147</c:v>
                </c:pt>
                <c:pt idx="1918">
                  <c:v>147</c:v>
                </c:pt>
                <c:pt idx="1919">
                  <c:v>147</c:v>
                </c:pt>
                <c:pt idx="1920">
                  <c:v>146</c:v>
                </c:pt>
                <c:pt idx="1921">
                  <c:v>146</c:v>
                </c:pt>
                <c:pt idx="1922">
                  <c:v>146</c:v>
                </c:pt>
                <c:pt idx="1923">
                  <c:v>146</c:v>
                </c:pt>
                <c:pt idx="1924">
                  <c:v>146</c:v>
                </c:pt>
                <c:pt idx="1925">
                  <c:v>146</c:v>
                </c:pt>
                <c:pt idx="1926">
                  <c:v>146</c:v>
                </c:pt>
                <c:pt idx="1927">
                  <c:v>146</c:v>
                </c:pt>
                <c:pt idx="1928">
                  <c:v>146</c:v>
                </c:pt>
                <c:pt idx="1929">
                  <c:v>146</c:v>
                </c:pt>
                <c:pt idx="1930">
                  <c:v>146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205-4F11-A99C-833CC2BD9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6446787" y="195271"/>
      <a:ext cx="6067454" cy="3484274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20.5</c:v>
                </c:pt>
                <c:pt idx="72">
                  <c:v>20.399999999999999</c:v>
                </c:pt>
                <c:pt idx="73">
                  <c:v>20.399999999999999</c:v>
                </c:pt>
                <c:pt idx="74">
                  <c:v>20.399999999999999</c:v>
                </c:pt>
                <c:pt idx="75">
                  <c:v>20.399999999999999</c:v>
                </c:pt>
                <c:pt idx="76">
                  <c:v>20.399999999999999</c:v>
                </c:pt>
                <c:pt idx="77">
                  <c:v>20.399999999999999</c:v>
                </c:pt>
                <c:pt idx="78">
                  <c:v>20.3</c:v>
                </c:pt>
                <c:pt idx="79">
                  <c:v>20.3</c:v>
                </c:pt>
                <c:pt idx="80">
                  <c:v>20.3</c:v>
                </c:pt>
                <c:pt idx="81">
                  <c:v>20.3</c:v>
                </c:pt>
                <c:pt idx="82">
                  <c:v>20.3</c:v>
                </c:pt>
                <c:pt idx="83">
                  <c:v>20.3</c:v>
                </c:pt>
                <c:pt idx="84">
                  <c:v>20.3</c:v>
                </c:pt>
                <c:pt idx="85">
                  <c:v>20.2</c:v>
                </c:pt>
                <c:pt idx="86">
                  <c:v>20.2</c:v>
                </c:pt>
                <c:pt idx="87">
                  <c:v>20.2</c:v>
                </c:pt>
                <c:pt idx="88">
                  <c:v>20.2</c:v>
                </c:pt>
                <c:pt idx="89">
                  <c:v>20.100000000000001</c:v>
                </c:pt>
                <c:pt idx="90">
                  <c:v>20.100000000000001</c:v>
                </c:pt>
                <c:pt idx="91">
                  <c:v>20.100000000000001</c:v>
                </c:pt>
                <c:pt idx="92">
                  <c:v>20.100000000000001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.899999999999999</c:v>
                </c:pt>
                <c:pt idx="97">
                  <c:v>19.899999999999999</c:v>
                </c:pt>
                <c:pt idx="98">
                  <c:v>19.899999999999999</c:v>
                </c:pt>
                <c:pt idx="99">
                  <c:v>19.899999999999999</c:v>
                </c:pt>
                <c:pt idx="100">
                  <c:v>19.8</c:v>
                </c:pt>
                <c:pt idx="101">
                  <c:v>19.8</c:v>
                </c:pt>
                <c:pt idx="102">
                  <c:v>19.8</c:v>
                </c:pt>
                <c:pt idx="103">
                  <c:v>19.8</c:v>
                </c:pt>
                <c:pt idx="104">
                  <c:v>19.7</c:v>
                </c:pt>
                <c:pt idx="105">
                  <c:v>19.7</c:v>
                </c:pt>
                <c:pt idx="106">
                  <c:v>19.8</c:v>
                </c:pt>
                <c:pt idx="107">
                  <c:v>19.8</c:v>
                </c:pt>
                <c:pt idx="108">
                  <c:v>19.8</c:v>
                </c:pt>
                <c:pt idx="109">
                  <c:v>19.8</c:v>
                </c:pt>
                <c:pt idx="110">
                  <c:v>19.8</c:v>
                </c:pt>
                <c:pt idx="111">
                  <c:v>19.8</c:v>
                </c:pt>
                <c:pt idx="112">
                  <c:v>19.8</c:v>
                </c:pt>
                <c:pt idx="113">
                  <c:v>19.8</c:v>
                </c:pt>
                <c:pt idx="114">
                  <c:v>19.8</c:v>
                </c:pt>
                <c:pt idx="115">
                  <c:v>19.7</c:v>
                </c:pt>
                <c:pt idx="116">
                  <c:v>19.7</c:v>
                </c:pt>
                <c:pt idx="117">
                  <c:v>19.7</c:v>
                </c:pt>
                <c:pt idx="118">
                  <c:v>19.7</c:v>
                </c:pt>
                <c:pt idx="119">
                  <c:v>19.7</c:v>
                </c:pt>
                <c:pt idx="120">
                  <c:v>19.7</c:v>
                </c:pt>
                <c:pt idx="121">
                  <c:v>19.7</c:v>
                </c:pt>
                <c:pt idx="122">
                  <c:v>19.600000000000001</c:v>
                </c:pt>
                <c:pt idx="123">
                  <c:v>19.600000000000001</c:v>
                </c:pt>
                <c:pt idx="124">
                  <c:v>19.600000000000001</c:v>
                </c:pt>
                <c:pt idx="125">
                  <c:v>19.600000000000001</c:v>
                </c:pt>
                <c:pt idx="126">
                  <c:v>19.600000000000001</c:v>
                </c:pt>
                <c:pt idx="127">
                  <c:v>19.600000000000001</c:v>
                </c:pt>
                <c:pt idx="128">
                  <c:v>19.600000000000001</c:v>
                </c:pt>
                <c:pt idx="129">
                  <c:v>#N/A</c:v>
                </c:pt>
                <c:pt idx="130">
                  <c:v>19.600000000000001</c:v>
                </c:pt>
                <c:pt idx="131">
                  <c:v>19.600000000000001</c:v>
                </c:pt>
                <c:pt idx="132">
                  <c:v>19.600000000000001</c:v>
                </c:pt>
                <c:pt idx="133">
                  <c:v>19.600000000000001</c:v>
                </c:pt>
                <c:pt idx="134">
                  <c:v>19.600000000000001</c:v>
                </c:pt>
                <c:pt idx="135">
                  <c:v>19.600000000000001</c:v>
                </c:pt>
                <c:pt idx="136">
                  <c:v>19.600000000000001</c:v>
                </c:pt>
                <c:pt idx="137">
                  <c:v>19.600000000000001</c:v>
                </c:pt>
                <c:pt idx="138">
                  <c:v>19.600000000000001</c:v>
                </c:pt>
                <c:pt idx="139">
                  <c:v>19.600000000000001</c:v>
                </c:pt>
                <c:pt idx="140">
                  <c:v>19.600000000000001</c:v>
                </c:pt>
                <c:pt idx="141">
                  <c:v>19.600000000000001</c:v>
                </c:pt>
                <c:pt idx="142">
                  <c:v>19.7</c:v>
                </c:pt>
                <c:pt idx="143">
                  <c:v>19.7</c:v>
                </c:pt>
                <c:pt idx="144">
                  <c:v>19.7</c:v>
                </c:pt>
                <c:pt idx="145">
                  <c:v>19.7</c:v>
                </c:pt>
                <c:pt idx="146">
                  <c:v>19.7</c:v>
                </c:pt>
                <c:pt idx="147">
                  <c:v>19.7</c:v>
                </c:pt>
                <c:pt idx="148">
                  <c:v>19.7</c:v>
                </c:pt>
                <c:pt idx="149">
                  <c:v>19.7</c:v>
                </c:pt>
                <c:pt idx="150">
                  <c:v>19.7</c:v>
                </c:pt>
                <c:pt idx="151">
                  <c:v>19.600000000000001</c:v>
                </c:pt>
                <c:pt idx="152">
                  <c:v>19.600000000000001</c:v>
                </c:pt>
                <c:pt idx="153">
                  <c:v>19.600000000000001</c:v>
                </c:pt>
                <c:pt idx="154">
                  <c:v>19.600000000000001</c:v>
                </c:pt>
                <c:pt idx="155">
                  <c:v>19.600000000000001</c:v>
                </c:pt>
                <c:pt idx="156">
                  <c:v>19.600000000000001</c:v>
                </c:pt>
                <c:pt idx="157">
                  <c:v>19.5</c:v>
                </c:pt>
                <c:pt idx="158">
                  <c:v>19.5</c:v>
                </c:pt>
                <c:pt idx="159">
                  <c:v>19.5</c:v>
                </c:pt>
                <c:pt idx="160">
                  <c:v>19.5</c:v>
                </c:pt>
                <c:pt idx="161">
                  <c:v>19.5</c:v>
                </c:pt>
                <c:pt idx="162">
                  <c:v>19.5</c:v>
                </c:pt>
                <c:pt idx="163">
                  <c:v>19.5</c:v>
                </c:pt>
                <c:pt idx="164">
                  <c:v>19.5</c:v>
                </c:pt>
                <c:pt idx="165">
                  <c:v>19.5</c:v>
                </c:pt>
                <c:pt idx="166">
                  <c:v>19.5</c:v>
                </c:pt>
                <c:pt idx="167">
                  <c:v>19.5</c:v>
                </c:pt>
                <c:pt idx="168">
                  <c:v>19.5</c:v>
                </c:pt>
                <c:pt idx="169">
                  <c:v>19.5</c:v>
                </c:pt>
                <c:pt idx="170">
                  <c:v>19.5</c:v>
                </c:pt>
                <c:pt idx="171">
                  <c:v>19.5</c:v>
                </c:pt>
                <c:pt idx="172">
                  <c:v>19.399999999999999</c:v>
                </c:pt>
                <c:pt idx="173">
                  <c:v>19.399999999999999</c:v>
                </c:pt>
                <c:pt idx="174">
                  <c:v>19.399999999999999</c:v>
                </c:pt>
                <c:pt idx="175">
                  <c:v>19.399999999999999</c:v>
                </c:pt>
                <c:pt idx="176">
                  <c:v>19.399999999999999</c:v>
                </c:pt>
                <c:pt idx="177">
                  <c:v>19.399999999999999</c:v>
                </c:pt>
                <c:pt idx="178">
                  <c:v>19.399999999999999</c:v>
                </c:pt>
                <c:pt idx="179">
                  <c:v>19.399999999999999</c:v>
                </c:pt>
                <c:pt idx="180">
                  <c:v>19.399999999999999</c:v>
                </c:pt>
                <c:pt idx="181">
                  <c:v>19.3</c:v>
                </c:pt>
                <c:pt idx="182">
                  <c:v>19.3</c:v>
                </c:pt>
                <c:pt idx="183">
                  <c:v>19.3</c:v>
                </c:pt>
                <c:pt idx="184">
                  <c:v>19.3</c:v>
                </c:pt>
                <c:pt idx="185">
                  <c:v>19.3</c:v>
                </c:pt>
                <c:pt idx="186">
                  <c:v>19.3</c:v>
                </c:pt>
                <c:pt idx="187">
                  <c:v>19.3</c:v>
                </c:pt>
                <c:pt idx="188">
                  <c:v>19.3</c:v>
                </c:pt>
                <c:pt idx="189">
                  <c:v>19.3</c:v>
                </c:pt>
                <c:pt idx="190">
                  <c:v>19.3</c:v>
                </c:pt>
                <c:pt idx="191">
                  <c:v>19.3</c:v>
                </c:pt>
                <c:pt idx="192">
                  <c:v>19.3</c:v>
                </c:pt>
                <c:pt idx="193">
                  <c:v>19.3</c:v>
                </c:pt>
                <c:pt idx="194">
                  <c:v>19.3</c:v>
                </c:pt>
                <c:pt idx="195">
                  <c:v>19.399999999999999</c:v>
                </c:pt>
                <c:pt idx="196">
                  <c:v>19.399999999999999</c:v>
                </c:pt>
                <c:pt idx="197">
                  <c:v>19.399999999999999</c:v>
                </c:pt>
                <c:pt idx="198">
                  <c:v>19.399999999999999</c:v>
                </c:pt>
                <c:pt idx="199">
                  <c:v>19.399999999999999</c:v>
                </c:pt>
                <c:pt idx="200">
                  <c:v>19.399999999999999</c:v>
                </c:pt>
                <c:pt idx="201">
                  <c:v>19.399999999999999</c:v>
                </c:pt>
                <c:pt idx="202">
                  <c:v>19.399999999999999</c:v>
                </c:pt>
                <c:pt idx="203">
                  <c:v>19.399999999999999</c:v>
                </c:pt>
                <c:pt idx="204">
                  <c:v>19.399999999999999</c:v>
                </c:pt>
                <c:pt idx="205">
                  <c:v>19.399999999999999</c:v>
                </c:pt>
                <c:pt idx="206">
                  <c:v>19.399999999999999</c:v>
                </c:pt>
                <c:pt idx="207">
                  <c:v>19.399999999999999</c:v>
                </c:pt>
                <c:pt idx="208">
                  <c:v>19.399999999999999</c:v>
                </c:pt>
                <c:pt idx="209">
                  <c:v>19.5</c:v>
                </c:pt>
                <c:pt idx="210">
                  <c:v>19.5</c:v>
                </c:pt>
                <c:pt idx="211">
                  <c:v>19.5</c:v>
                </c:pt>
                <c:pt idx="212">
                  <c:v>19.5</c:v>
                </c:pt>
                <c:pt idx="213">
                  <c:v>19.5</c:v>
                </c:pt>
                <c:pt idx="214">
                  <c:v>19.5</c:v>
                </c:pt>
                <c:pt idx="215">
                  <c:v>19.5</c:v>
                </c:pt>
                <c:pt idx="216">
                  <c:v>19.5</c:v>
                </c:pt>
                <c:pt idx="217">
                  <c:v>19.399999999999999</c:v>
                </c:pt>
                <c:pt idx="218">
                  <c:v>19.399999999999999</c:v>
                </c:pt>
                <c:pt idx="219">
                  <c:v>19.399999999999999</c:v>
                </c:pt>
                <c:pt idx="220">
                  <c:v>19.399999999999999</c:v>
                </c:pt>
                <c:pt idx="221">
                  <c:v>19.399999999999999</c:v>
                </c:pt>
                <c:pt idx="222">
                  <c:v>19.399999999999999</c:v>
                </c:pt>
                <c:pt idx="223">
                  <c:v>19.399999999999999</c:v>
                </c:pt>
                <c:pt idx="224">
                  <c:v>19.399999999999999</c:v>
                </c:pt>
                <c:pt idx="225">
                  <c:v>19.3</c:v>
                </c:pt>
                <c:pt idx="226">
                  <c:v>19.3</c:v>
                </c:pt>
                <c:pt idx="227">
                  <c:v>19.3</c:v>
                </c:pt>
                <c:pt idx="228">
                  <c:v>19.3</c:v>
                </c:pt>
                <c:pt idx="229">
                  <c:v>19.2</c:v>
                </c:pt>
                <c:pt idx="230">
                  <c:v>19.2</c:v>
                </c:pt>
                <c:pt idx="231">
                  <c:v>19.2</c:v>
                </c:pt>
                <c:pt idx="232">
                  <c:v>19.2</c:v>
                </c:pt>
                <c:pt idx="233">
                  <c:v>19.100000000000001</c:v>
                </c:pt>
                <c:pt idx="234">
                  <c:v>19.100000000000001</c:v>
                </c:pt>
                <c:pt idx="235">
                  <c:v>19.100000000000001</c:v>
                </c:pt>
                <c:pt idx="236">
                  <c:v>19</c:v>
                </c:pt>
                <c:pt idx="237">
                  <c:v>19</c:v>
                </c:pt>
                <c:pt idx="238">
                  <c:v>19</c:v>
                </c:pt>
                <c:pt idx="239">
                  <c:v>18.899999999999999</c:v>
                </c:pt>
                <c:pt idx="240">
                  <c:v>18.899999999999999</c:v>
                </c:pt>
                <c:pt idx="241">
                  <c:v>18.8</c:v>
                </c:pt>
                <c:pt idx="242">
                  <c:v>18.8</c:v>
                </c:pt>
                <c:pt idx="243">
                  <c:v>18.8</c:v>
                </c:pt>
                <c:pt idx="244">
                  <c:v>18.8</c:v>
                </c:pt>
                <c:pt idx="245">
                  <c:v>18.7</c:v>
                </c:pt>
                <c:pt idx="246">
                  <c:v>18.7</c:v>
                </c:pt>
                <c:pt idx="247">
                  <c:v>18.600000000000001</c:v>
                </c:pt>
                <c:pt idx="248">
                  <c:v>18.600000000000001</c:v>
                </c:pt>
                <c:pt idx="249">
                  <c:v>18.5</c:v>
                </c:pt>
                <c:pt idx="250">
                  <c:v>18.399999999999999</c:v>
                </c:pt>
                <c:pt idx="251">
                  <c:v>#N/A</c:v>
                </c:pt>
                <c:pt idx="252">
                  <c:v>18.399999999999999</c:v>
                </c:pt>
                <c:pt idx="253">
                  <c:v>18.3</c:v>
                </c:pt>
                <c:pt idx="254">
                  <c:v>18.2</c:v>
                </c:pt>
                <c:pt idx="255">
                  <c:v>18.100000000000001</c:v>
                </c:pt>
                <c:pt idx="256">
                  <c:v>18</c:v>
                </c:pt>
                <c:pt idx="257">
                  <c:v>17.899999999999999</c:v>
                </c:pt>
                <c:pt idx="258">
                  <c:v>17.899999999999999</c:v>
                </c:pt>
                <c:pt idx="259">
                  <c:v>17.899999999999999</c:v>
                </c:pt>
                <c:pt idx="260">
                  <c:v>17.8</c:v>
                </c:pt>
                <c:pt idx="261">
                  <c:v>17.8</c:v>
                </c:pt>
                <c:pt idx="262">
                  <c:v>17.8</c:v>
                </c:pt>
                <c:pt idx="263">
                  <c:v>17.7</c:v>
                </c:pt>
                <c:pt idx="264">
                  <c:v>17.7</c:v>
                </c:pt>
                <c:pt idx="265">
                  <c:v>17.600000000000001</c:v>
                </c:pt>
                <c:pt idx="266">
                  <c:v>17.600000000000001</c:v>
                </c:pt>
                <c:pt idx="267">
                  <c:v>17.600000000000001</c:v>
                </c:pt>
                <c:pt idx="268">
                  <c:v>17.5</c:v>
                </c:pt>
                <c:pt idx="269">
                  <c:v>17.5</c:v>
                </c:pt>
                <c:pt idx="270">
                  <c:v>17.5</c:v>
                </c:pt>
                <c:pt idx="271">
                  <c:v>17.5</c:v>
                </c:pt>
                <c:pt idx="272">
                  <c:v>17.5</c:v>
                </c:pt>
                <c:pt idx="273">
                  <c:v>17.600000000000001</c:v>
                </c:pt>
                <c:pt idx="274">
                  <c:v>17.600000000000001</c:v>
                </c:pt>
                <c:pt idx="275">
                  <c:v>17.600000000000001</c:v>
                </c:pt>
                <c:pt idx="276">
                  <c:v>17.600000000000001</c:v>
                </c:pt>
                <c:pt idx="277">
                  <c:v>17.600000000000001</c:v>
                </c:pt>
                <c:pt idx="278">
                  <c:v>17.7</c:v>
                </c:pt>
                <c:pt idx="279">
                  <c:v>17.7</c:v>
                </c:pt>
                <c:pt idx="280">
                  <c:v>17.600000000000001</c:v>
                </c:pt>
                <c:pt idx="281">
                  <c:v>17.600000000000001</c:v>
                </c:pt>
                <c:pt idx="282">
                  <c:v>17.600000000000001</c:v>
                </c:pt>
                <c:pt idx="283">
                  <c:v>17.5</c:v>
                </c:pt>
                <c:pt idx="284">
                  <c:v>17.5</c:v>
                </c:pt>
                <c:pt idx="285">
                  <c:v>17.5</c:v>
                </c:pt>
                <c:pt idx="286">
                  <c:v>17.5</c:v>
                </c:pt>
                <c:pt idx="287">
                  <c:v>17.5</c:v>
                </c:pt>
                <c:pt idx="288">
                  <c:v>17.5</c:v>
                </c:pt>
                <c:pt idx="289">
                  <c:v>17.399999999999999</c:v>
                </c:pt>
                <c:pt idx="290">
                  <c:v>17.399999999999999</c:v>
                </c:pt>
                <c:pt idx="291">
                  <c:v>17.5</c:v>
                </c:pt>
                <c:pt idx="292">
                  <c:v>17.5</c:v>
                </c:pt>
                <c:pt idx="293">
                  <c:v>17.600000000000001</c:v>
                </c:pt>
                <c:pt idx="294">
                  <c:v>17.600000000000001</c:v>
                </c:pt>
                <c:pt idx="295">
                  <c:v>17.600000000000001</c:v>
                </c:pt>
                <c:pt idx="296">
                  <c:v>17.600000000000001</c:v>
                </c:pt>
                <c:pt idx="297">
                  <c:v>17.5</c:v>
                </c:pt>
                <c:pt idx="298">
                  <c:v>17.399999999999999</c:v>
                </c:pt>
                <c:pt idx="299">
                  <c:v>17.3</c:v>
                </c:pt>
                <c:pt idx="300">
                  <c:v>17.2</c:v>
                </c:pt>
                <c:pt idx="301">
                  <c:v>17.2</c:v>
                </c:pt>
                <c:pt idx="302">
                  <c:v>17.100000000000001</c:v>
                </c:pt>
                <c:pt idx="303">
                  <c:v>17</c:v>
                </c:pt>
                <c:pt idx="304">
                  <c:v>17</c:v>
                </c:pt>
                <c:pt idx="305">
                  <c:v>16.899999999999999</c:v>
                </c:pt>
                <c:pt idx="306">
                  <c:v>16.899999999999999</c:v>
                </c:pt>
                <c:pt idx="307">
                  <c:v>16.8</c:v>
                </c:pt>
                <c:pt idx="308">
                  <c:v>16.8</c:v>
                </c:pt>
                <c:pt idx="309">
                  <c:v>16.8</c:v>
                </c:pt>
                <c:pt idx="310">
                  <c:v>16.7</c:v>
                </c:pt>
                <c:pt idx="311">
                  <c:v>16.7</c:v>
                </c:pt>
                <c:pt idx="312">
                  <c:v>16.7</c:v>
                </c:pt>
                <c:pt idx="313">
                  <c:v>16.600000000000001</c:v>
                </c:pt>
                <c:pt idx="314">
                  <c:v>16.600000000000001</c:v>
                </c:pt>
                <c:pt idx="315">
                  <c:v>16.600000000000001</c:v>
                </c:pt>
                <c:pt idx="316">
                  <c:v>16.5</c:v>
                </c:pt>
                <c:pt idx="317">
                  <c:v>16.5</c:v>
                </c:pt>
                <c:pt idx="318">
                  <c:v>16.5</c:v>
                </c:pt>
                <c:pt idx="319">
                  <c:v>16.399999999999999</c:v>
                </c:pt>
                <c:pt idx="320">
                  <c:v>16.399999999999999</c:v>
                </c:pt>
                <c:pt idx="321">
                  <c:v>16.399999999999999</c:v>
                </c:pt>
                <c:pt idx="322">
                  <c:v>16.399999999999999</c:v>
                </c:pt>
                <c:pt idx="323">
                  <c:v>16.3</c:v>
                </c:pt>
                <c:pt idx="324">
                  <c:v>16.2</c:v>
                </c:pt>
                <c:pt idx="325">
                  <c:v>16.2</c:v>
                </c:pt>
                <c:pt idx="326">
                  <c:v>16.100000000000001</c:v>
                </c:pt>
                <c:pt idx="327">
                  <c:v>16</c:v>
                </c:pt>
                <c:pt idx="328">
                  <c:v>15.9</c:v>
                </c:pt>
                <c:pt idx="329">
                  <c:v>15.9</c:v>
                </c:pt>
                <c:pt idx="330">
                  <c:v>15.8</c:v>
                </c:pt>
                <c:pt idx="331">
                  <c:v>15.8</c:v>
                </c:pt>
                <c:pt idx="332">
                  <c:v>15.7</c:v>
                </c:pt>
                <c:pt idx="333">
                  <c:v>15.7</c:v>
                </c:pt>
                <c:pt idx="334">
                  <c:v>15.7</c:v>
                </c:pt>
                <c:pt idx="335">
                  <c:v>15.8</c:v>
                </c:pt>
                <c:pt idx="336">
                  <c:v>15.9</c:v>
                </c:pt>
                <c:pt idx="337">
                  <c:v>15.9</c:v>
                </c:pt>
                <c:pt idx="338">
                  <c:v>16</c:v>
                </c:pt>
                <c:pt idx="339">
                  <c:v>16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5.9</c:v>
                </c:pt>
                <c:pt idx="344">
                  <c:v>15.9</c:v>
                </c:pt>
                <c:pt idx="345">
                  <c:v>15.8</c:v>
                </c:pt>
                <c:pt idx="346">
                  <c:v>15.7</c:v>
                </c:pt>
                <c:pt idx="347">
                  <c:v>15.7</c:v>
                </c:pt>
                <c:pt idx="348">
                  <c:v>15.6</c:v>
                </c:pt>
                <c:pt idx="349">
                  <c:v>15.6</c:v>
                </c:pt>
                <c:pt idx="350">
                  <c:v>15.6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#N/A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6</c:v>
                </c:pt>
                <c:pt idx="364">
                  <c:v>15.6</c:v>
                </c:pt>
                <c:pt idx="365">
                  <c:v>15.6</c:v>
                </c:pt>
                <c:pt idx="366">
                  <c:v>15.7</c:v>
                </c:pt>
                <c:pt idx="367">
                  <c:v>15.7</c:v>
                </c:pt>
                <c:pt idx="368">
                  <c:v>15.7</c:v>
                </c:pt>
                <c:pt idx="369">
                  <c:v>15.7</c:v>
                </c:pt>
                <c:pt idx="370">
                  <c:v>15.7</c:v>
                </c:pt>
                <c:pt idx="371">
                  <c:v>15.7</c:v>
                </c:pt>
                <c:pt idx="372">
                  <c:v>15.7</c:v>
                </c:pt>
                <c:pt idx="373">
                  <c:v>15.6</c:v>
                </c:pt>
                <c:pt idx="374">
                  <c:v>15.5</c:v>
                </c:pt>
                <c:pt idx="375">
                  <c:v>15.5</c:v>
                </c:pt>
                <c:pt idx="376">
                  <c:v>15.4</c:v>
                </c:pt>
                <c:pt idx="377">
                  <c:v>15.3</c:v>
                </c:pt>
                <c:pt idx="378">
                  <c:v>15.3</c:v>
                </c:pt>
                <c:pt idx="379">
                  <c:v>15.2</c:v>
                </c:pt>
                <c:pt idx="380">
                  <c:v>15.1</c:v>
                </c:pt>
                <c:pt idx="381">
                  <c:v>15</c:v>
                </c:pt>
                <c:pt idx="382">
                  <c:v>14.9</c:v>
                </c:pt>
                <c:pt idx="383">
                  <c:v>14.9</c:v>
                </c:pt>
                <c:pt idx="384">
                  <c:v>14.8</c:v>
                </c:pt>
                <c:pt idx="385">
                  <c:v>14.8</c:v>
                </c:pt>
                <c:pt idx="386">
                  <c:v>14.7</c:v>
                </c:pt>
                <c:pt idx="387">
                  <c:v>14.6</c:v>
                </c:pt>
                <c:pt idx="388">
                  <c:v>14.5</c:v>
                </c:pt>
                <c:pt idx="389">
                  <c:v>14.5</c:v>
                </c:pt>
                <c:pt idx="390">
                  <c:v>14.4</c:v>
                </c:pt>
                <c:pt idx="391">
                  <c:v>14.3</c:v>
                </c:pt>
                <c:pt idx="392">
                  <c:v>14.3</c:v>
                </c:pt>
                <c:pt idx="393">
                  <c:v>14.4</c:v>
                </c:pt>
                <c:pt idx="394">
                  <c:v>14.4</c:v>
                </c:pt>
                <c:pt idx="395">
                  <c:v>14.5</c:v>
                </c:pt>
                <c:pt idx="396">
                  <c:v>14.6</c:v>
                </c:pt>
                <c:pt idx="397">
                  <c:v>14.8</c:v>
                </c:pt>
                <c:pt idx="398">
                  <c:v>14.9</c:v>
                </c:pt>
                <c:pt idx="399">
                  <c:v>15</c:v>
                </c:pt>
                <c:pt idx="400">
                  <c:v>15</c:v>
                </c:pt>
                <c:pt idx="401">
                  <c:v>15.1</c:v>
                </c:pt>
                <c:pt idx="402">
                  <c:v>15.2</c:v>
                </c:pt>
                <c:pt idx="403">
                  <c:v>15.3</c:v>
                </c:pt>
                <c:pt idx="404">
                  <c:v>15.3</c:v>
                </c:pt>
                <c:pt idx="405">
                  <c:v>15.3</c:v>
                </c:pt>
                <c:pt idx="406">
                  <c:v>15.3</c:v>
                </c:pt>
                <c:pt idx="407">
                  <c:v>15.3</c:v>
                </c:pt>
                <c:pt idx="408">
                  <c:v>15.3</c:v>
                </c:pt>
                <c:pt idx="409">
                  <c:v>15.2</c:v>
                </c:pt>
                <c:pt idx="410">
                  <c:v>15.2</c:v>
                </c:pt>
                <c:pt idx="411">
                  <c:v>15.1</c:v>
                </c:pt>
                <c:pt idx="412">
                  <c:v>15</c:v>
                </c:pt>
                <c:pt idx="413">
                  <c:v>15</c:v>
                </c:pt>
                <c:pt idx="414">
                  <c:v>14.9</c:v>
                </c:pt>
                <c:pt idx="415">
                  <c:v>14.9</c:v>
                </c:pt>
                <c:pt idx="416">
                  <c:v>14.8</c:v>
                </c:pt>
                <c:pt idx="417">
                  <c:v>14.8</c:v>
                </c:pt>
                <c:pt idx="418">
                  <c:v>14.7</c:v>
                </c:pt>
                <c:pt idx="419">
                  <c:v>14.7</c:v>
                </c:pt>
                <c:pt idx="420">
                  <c:v>14.6</c:v>
                </c:pt>
                <c:pt idx="421">
                  <c:v>14.5</c:v>
                </c:pt>
                <c:pt idx="422">
                  <c:v>14.5</c:v>
                </c:pt>
                <c:pt idx="423">
                  <c:v>14.4</c:v>
                </c:pt>
                <c:pt idx="424">
                  <c:v>14.3</c:v>
                </c:pt>
                <c:pt idx="425">
                  <c:v>14.1</c:v>
                </c:pt>
                <c:pt idx="426">
                  <c:v>14</c:v>
                </c:pt>
                <c:pt idx="427">
                  <c:v>13.9</c:v>
                </c:pt>
                <c:pt idx="428">
                  <c:v>13.8</c:v>
                </c:pt>
                <c:pt idx="429">
                  <c:v>13.7</c:v>
                </c:pt>
                <c:pt idx="430">
                  <c:v>13.7</c:v>
                </c:pt>
                <c:pt idx="431">
                  <c:v>13.6</c:v>
                </c:pt>
                <c:pt idx="432">
                  <c:v>13.5</c:v>
                </c:pt>
                <c:pt idx="433">
                  <c:v>13.5</c:v>
                </c:pt>
                <c:pt idx="434">
                  <c:v>13.4</c:v>
                </c:pt>
                <c:pt idx="435">
                  <c:v>13.3</c:v>
                </c:pt>
                <c:pt idx="436">
                  <c:v>13.3</c:v>
                </c:pt>
                <c:pt idx="437">
                  <c:v>13.3</c:v>
                </c:pt>
                <c:pt idx="438">
                  <c:v>13.2</c:v>
                </c:pt>
                <c:pt idx="439">
                  <c:v>13.3</c:v>
                </c:pt>
                <c:pt idx="440">
                  <c:v>13.3</c:v>
                </c:pt>
                <c:pt idx="441">
                  <c:v>13.4</c:v>
                </c:pt>
                <c:pt idx="442">
                  <c:v>13.5</c:v>
                </c:pt>
                <c:pt idx="443">
                  <c:v>13.6</c:v>
                </c:pt>
                <c:pt idx="444">
                  <c:v>13.7</c:v>
                </c:pt>
                <c:pt idx="445">
                  <c:v>13.8</c:v>
                </c:pt>
                <c:pt idx="446">
                  <c:v>13.8</c:v>
                </c:pt>
                <c:pt idx="447">
                  <c:v>13.8</c:v>
                </c:pt>
                <c:pt idx="448">
                  <c:v>13.8</c:v>
                </c:pt>
                <c:pt idx="449">
                  <c:v>13.7</c:v>
                </c:pt>
                <c:pt idx="450">
                  <c:v>13.7</c:v>
                </c:pt>
                <c:pt idx="451">
                  <c:v>13.7</c:v>
                </c:pt>
                <c:pt idx="452">
                  <c:v>13.7</c:v>
                </c:pt>
                <c:pt idx="453">
                  <c:v>13.6</c:v>
                </c:pt>
                <c:pt idx="454">
                  <c:v>13.6</c:v>
                </c:pt>
                <c:pt idx="455">
                  <c:v>13.6</c:v>
                </c:pt>
                <c:pt idx="456">
                  <c:v>#N/A</c:v>
                </c:pt>
                <c:pt idx="457">
                  <c:v>13.6</c:v>
                </c:pt>
                <c:pt idx="458">
                  <c:v>13.6</c:v>
                </c:pt>
                <c:pt idx="459">
                  <c:v>13.7</c:v>
                </c:pt>
                <c:pt idx="460">
                  <c:v>13.8</c:v>
                </c:pt>
                <c:pt idx="461">
                  <c:v>13.8</c:v>
                </c:pt>
                <c:pt idx="462">
                  <c:v>13.9</c:v>
                </c:pt>
                <c:pt idx="463">
                  <c:v>13.9</c:v>
                </c:pt>
                <c:pt idx="464">
                  <c:v>14</c:v>
                </c:pt>
                <c:pt idx="465">
                  <c:v>14.1</c:v>
                </c:pt>
                <c:pt idx="466">
                  <c:v>14.2</c:v>
                </c:pt>
                <c:pt idx="467">
                  <c:v>14.2</c:v>
                </c:pt>
                <c:pt idx="468">
                  <c:v>14.3</c:v>
                </c:pt>
                <c:pt idx="469">
                  <c:v>14.3</c:v>
                </c:pt>
                <c:pt idx="470">
                  <c:v>14.3</c:v>
                </c:pt>
                <c:pt idx="471">
                  <c:v>14.3</c:v>
                </c:pt>
                <c:pt idx="472">
                  <c:v>14.3</c:v>
                </c:pt>
                <c:pt idx="473">
                  <c:v>14.3</c:v>
                </c:pt>
                <c:pt idx="474">
                  <c:v>14.4</c:v>
                </c:pt>
                <c:pt idx="475">
                  <c:v>14.4</c:v>
                </c:pt>
                <c:pt idx="476">
                  <c:v>14.4</c:v>
                </c:pt>
                <c:pt idx="477">
                  <c:v>14.5</c:v>
                </c:pt>
                <c:pt idx="478">
                  <c:v>14.5</c:v>
                </c:pt>
                <c:pt idx="479">
                  <c:v>14.5</c:v>
                </c:pt>
                <c:pt idx="480">
                  <c:v>14.5</c:v>
                </c:pt>
                <c:pt idx="481">
                  <c:v>14.5</c:v>
                </c:pt>
                <c:pt idx="482">
                  <c:v>14.5</c:v>
                </c:pt>
                <c:pt idx="483">
                  <c:v>14.5</c:v>
                </c:pt>
                <c:pt idx="484">
                  <c:v>14.4</c:v>
                </c:pt>
                <c:pt idx="485">
                  <c:v>14.4</c:v>
                </c:pt>
                <c:pt idx="486">
                  <c:v>14.2</c:v>
                </c:pt>
                <c:pt idx="487">
                  <c:v>14.1</c:v>
                </c:pt>
                <c:pt idx="488">
                  <c:v>13.9</c:v>
                </c:pt>
                <c:pt idx="489">
                  <c:v>13.7</c:v>
                </c:pt>
                <c:pt idx="490">
                  <c:v>13.6</c:v>
                </c:pt>
                <c:pt idx="491">
                  <c:v>13.4</c:v>
                </c:pt>
                <c:pt idx="492">
                  <c:v>13.3</c:v>
                </c:pt>
                <c:pt idx="493">
                  <c:v>13.2</c:v>
                </c:pt>
                <c:pt idx="494">
                  <c:v>13.1</c:v>
                </c:pt>
                <c:pt idx="495">
                  <c:v>13</c:v>
                </c:pt>
                <c:pt idx="496">
                  <c:v>12.9</c:v>
                </c:pt>
                <c:pt idx="497">
                  <c:v>12.8</c:v>
                </c:pt>
                <c:pt idx="498">
                  <c:v>12.7</c:v>
                </c:pt>
                <c:pt idx="499">
                  <c:v>12.6</c:v>
                </c:pt>
                <c:pt idx="500">
                  <c:v>12.6</c:v>
                </c:pt>
                <c:pt idx="501">
                  <c:v>12.5</c:v>
                </c:pt>
                <c:pt idx="502">
                  <c:v>12.5</c:v>
                </c:pt>
                <c:pt idx="503">
                  <c:v>12.4</c:v>
                </c:pt>
                <c:pt idx="504">
                  <c:v>12.4</c:v>
                </c:pt>
                <c:pt idx="505">
                  <c:v>12.3</c:v>
                </c:pt>
                <c:pt idx="506">
                  <c:v>12.2</c:v>
                </c:pt>
                <c:pt idx="507">
                  <c:v>12.1</c:v>
                </c:pt>
                <c:pt idx="508">
                  <c:v>12.1</c:v>
                </c:pt>
                <c:pt idx="509">
                  <c:v>12</c:v>
                </c:pt>
                <c:pt idx="510">
                  <c:v>12</c:v>
                </c:pt>
                <c:pt idx="511">
                  <c:v>11.9</c:v>
                </c:pt>
                <c:pt idx="512">
                  <c:v>11.9</c:v>
                </c:pt>
                <c:pt idx="513">
                  <c:v>11.9</c:v>
                </c:pt>
                <c:pt idx="514">
                  <c:v>11.9</c:v>
                </c:pt>
                <c:pt idx="515">
                  <c:v>11.9</c:v>
                </c:pt>
                <c:pt idx="516">
                  <c:v>11.9</c:v>
                </c:pt>
                <c:pt idx="517">
                  <c:v>12</c:v>
                </c:pt>
                <c:pt idx="518">
                  <c:v>12.1</c:v>
                </c:pt>
                <c:pt idx="519">
                  <c:v>12.1</c:v>
                </c:pt>
                <c:pt idx="520">
                  <c:v>12.1</c:v>
                </c:pt>
                <c:pt idx="521">
                  <c:v>12.1</c:v>
                </c:pt>
                <c:pt idx="522">
                  <c:v>12.1</c:v>
                </c:pt>
                <c:pt idx="523">
                  <c:v>12.1</c:v>
                </c:pt>
                <c:pt idx="524">
                  <c:v>12.1</c:v>
                </c:pt>
                <c:pt idx="525">
                  <c:v>12.1</c:v>
                </c:pt>
                <c:pt idx="526">
                  <c:v>12</c:v>
                </c:pt>
                <c:pt idx="527">
                  <c:v>11.9</c:v>
                </c:pt>
                <c:pt idx="528">
                  <c:v>11.8</c:v>
                </c:pt>
                <c:pt idx="529">
                  <c:v>11.8</c:v>
                </c:pt>
                <c:pt idx="530">
                  <c:v>11.7</c:v>
                </c:pt>
                <c:pt idx="531">
                  <c:v>11.6</c:v>
                </c:pt>
                <c:pt idx="532">
                  <c:v>11.6</c:v>
                </c:pt>
                <c:pt idx="533">
                  <c:v>11.6</c:v>
                </c:pt>
                <c:pt idx="534">
                  <c:v>11.5</c:v>
                </c:pt>
                <c:pt idx="535">
                  <c:v>11.5</c:v>
                </c:pt>
                <c:pt idx="536">
                  <c:v>11.5</c:v>
                </c:pt>
                <c:pt idx="537">
                  <c:v>11.5</c:v>
                </c:pt>
                <c:pt idx="538">
                  <c:v>11.5</c:v>
                </c:pt>
                <c:pt idx="539">
                  <c:v>11.4</c:v>
                </c:pt>
                <c:pt idx="540">
                  <c:v>11.4</c:v>
                </c:pt>
                <c:pt idx="541">
                  <c:v>11.4</c:v>
                </c:pt>
                <c:pt idx="542">
                  <c:v>11.4</c:v>
                </c:pt>
                <c:pt idx="543">
                  <c:v>11.3</c:v>
                </c:pt>
                <c:pt idx="544">
                  <c:v>11.3</c:v>
                </c:pt>
                <c:pt idx="545">
                  <c:v>11.2</c:v>
                </c:pt>
                <c:pt idx="546">
                  <c:v>11.2</c:v>
                </c:pt>
                <c:pt idx="547">
                  <c:v>11.1</c:v>
                </c:pt>
                <c:pt idx="548">
                  <c:v>11.1</c:v>
                </c:pt>
                <c:pt idx="549">
                  <c:v>11</c:v>
                </c:pt>
                <c:pt idx="550">
                  <c:v>10.9</c:v>
                </c:pt>
                <c:pt idx="551">
                  <c:v>10.8</c:v>
                </c:pt>
                <c:pt idx="552">
                  <c:v>10.9</c:v>
                </c:pt>
                <c:pt idx="553">
                  <c:v>10.9</c:v>
                </c:pt>
                <c:pt idx="554">
                  <c:v>11</c:v>
                </c:pt>
                <c:pt idx="555">
                  <c:v>11.1</c:v>
                </c:pt>
                <c:pt idx="556">
                  <c:v>11.2</c:v>
                </c:pt>
                <c:pt idx="557">
                  <c:v>11.3</c:v>
                </c:pt>
                <c:pt idx="558">
                  <c:v>11.3</c:v>
                </c:pt>
                <c:pt idx="559">
                  <c:v>11.4</c:v>
                </c:pt>
                <c:pt idx="560">
                  <c:v>#N/A</c:v>
                </c:pt>
                <c:pt idx="561">
                  <c:v>11.5</c:v>
                </c:pt>
                <c:pt idx="562">
                  <c:v>11.6</c:v>
                </c:pt>
                <c:pt idx="563">
                  <c:v>11.6</c:v>
                </c:pt>
                <c:pt idx="564">
                  <c:v>11.7</c:v>
                </c:pt>
                <c:pt idx="565">
                  <c:v>11.7</c:v>
                </c:pt>
                <c:pt idx="566">
                  <c:v>11.7</c:v>
                </c:pt>
                <c:pt idx="567">
                  <c:v>11.7</c:v>
                </c:pt>
                <c:pt idx="568">
                  <c:v>11.7</c:v>
                </c:pt>
                <c:pt idx="569">
                  <c:v>11.8</c:v>
                </c:pt>
                <c:pt idx="570">
                  <c:v>11.8</c:v>
                </c:pt>
                <c:pt idx="571">
                  <c:v>11.8</c:v>
                </c:pt>
                <c:pt idx="572">
                  <c:v>11.8</c:v>
                </c:pt>
                <c:pt idx="573">
                  <c:v>11.8</c:v>
                </c:pt>
                <c:pt idx="574">
                  <c:v>11.8</c:v>
                </c:pt>
                <c:pt idx="575">
                  <c:v>11.8</c:v>
                </c:pt>
                <c:pt idx="576">
                  <c:v>11.8</c:v>
                </c:pt>
                <c:pt idx="577">
                  <c:v>11.8</c:v>
                </c:pt>
                <c:pt idx="578">
                  <c:v>11.8</c:v>
                </c:pt>
                <c:pt idx="579">
                  <c:v>11.8</c:v>
                </c:pt>
                <c:pt idx="580">
                  <c:v>11.7</c:v>
                </c:pt>
                <c:pt idx="581">
                  <c:v>11.7</c:v>
                </c:pt>
                <c:pt idx="582">
                  <c:v>11.6</c:v>
                </c:pt>
                <c:pt idx="583">
                  <c:v>11.6</c:v>
                </c:pt>
                <c:pt idx="584">
                  <c:v>11.6</c:v>
                </c:pt>
                <c:pt idx="585">
                  <c:v>11.6</c:v>
                </c:pt>
                <c:pt idx="586">
                  <c:v>11.6</c:v>
                </c:pt>
                <c:pt idx="587">
                  <c:v>11.5</c:v>
                </c:pt>
                <c:pt idx="588">
                  <c:v>11.5</c:v>
                </c:pt>
                <c:pt idx="589">
                  <c:v>11.4</c:v>
                </c:pt>
                <c:pt idx="590">
                  <c:v>11.4</c:v>
                </c:pt>
                <c:pt idx="591">
                  <c:v>11.3</c:v>
                </c:pt>
                <c:pt idx="592">
                  <c:v>11.3</c:v>
                </c:pt>
                <c:pt idx="593">
                  <c:v>11.3</c:v>
                </c:pt>
                <c:pt idx="594">
                  <c:v>11.2</c:v>
                </c:pt>
                <c:pt idx="595">
                  <c:v>11.1</c:v>
                </c:pt>
                <c:pt idx="596">
                  <c:v>11.1</c:v>
                </c:pt>
                <c:pt idx="597">
                  <c:v>11</c:v>
                </c:pt>
                <c:pt idx="598">
                  <c:v>11.1</c:v>
                </c:pt>
                <c:pt idx="599">
                  <c:v>11.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11</c:v>
                </c:pt>
                <c:pt idx="605">
                  <c:v>10.9</c:v>
                </c:pt>
                <c:pt idx="606">
                  <c:v>10.8</c:v>
                </c:pt>
                <c:pt idx="607">
                  <c:v>10.7</c:v>
                </c:pt>
                <c:pt idx="608">
                  <c:v>10.7</c:v>
                </c:pt>
                <c:pt idx="609">
                  <c:v>10.7</c:v>
                </c:pt>
                <c:pt idx="610">
                  <c:v>10.7</c:v>
                </c:pt>
                <c:pt idx="611">
                  <c:v>10.7</c:v>
                </c:pt>
                <c:pt idx="612">
                  <c:v>10.7</c:v>
                </c:pt>
                <c:pt idx="613">
                  <c:v>10.7</c:v>
                </c:pt>
                <c:pt idx="614">
                  <c:v>10.7</c:v>
                </c:pt>
                <c:pt idx="615">
                  <c:v>10.7</c:v>
                </c:pt>
                <c:pt idx="616">
                  <c:v>10.7</c:v>
                </c:pt>
                <c:pt idx="617">
                  <c:v>10.6</c:v>
                </c:pt>
                <c:pt idx="618">
                  <c:v>10.6</c:v>
                </c:pt>
                <c:pt idx="619">
                  <c:v>10.6</c:v>
                </c:pt>
                <c:pt idx="620">
                  <c:v>10.6</c:v>
                </c:pt>
                <c:pt idx="621">
                  <c:v>10.5</c:v>
                </c:pt>
                <c:pt idx="622">
                  <c:v>10.5</c:v>
                </c:pt>
                <c:pt idx="623">
                  <c:v>10.5</c:v>
                </c:pt>
                <c:pt idx="624">
                  <c:v>10.5</c:v>
                </c:pt>
                <c:pt idx="625">
                  <c:v>10.5</c:v>
                </c:pt>
                <c:pt idx="626">
                  <c:v>10.5</c:v>
                </c:pt>
                <c:pt idx="627">
                  <c:v>10.5</c:v>
                </c:pt>
                <c:pt idx="628">
                  <c:v>10.5</c:v>
                </c:pt>
                <c:pt idx="629">
                  <c:v>10.4</c:v>
                </c:pt>
                <c:pt idx="630">
                  <c:v>10.4</c:v>
                </c:pt>
                <c:pt idx="631">
                  <c:v>10.3</c:v>
                </c:pt>
                <c:pt idx="632">
                  <c:v>10.4</c:v>
                </c:pt>
                <c:pt idx="633">
                  <c:v>10.4</c:v>
                </c:pt>
                <c:pt idx="634">
                  <c:v>10.4</c:v>
                </c:pt>
                <c:pt idx="635">
                  <c:v>10.4</c:v>
                </c:pt>
                <c:pt idx="636">
                  <c:v>10.4</c:v>
                </c:pt>
                <c:pt idx="637">
                  <c:v>10.4</c:v>
                </c:pt>
                <c:pt idx="638">
                  <c:v>10.5</c:v>
                </c:pt>
                <c:pt idx="639">
                  <c:v>10.5</c:v>
                </c:pt>
                <c:pt idx="640">
                  <c:v>10.5</c:v>
                </c:pt>
                <c:pt idx="641">
                  <c:v>10.5</c:v>
                </c:pt>
                <c:pt idx="642">
                  <c:v>10.5</c:v>
                </c:pt>
                <c:pt idx="643">
                  <c:v>10.4</c:v>
                </c:pt>
                <c:pt idx="644">
                  <c:v>10.4</c:v>
                </c:pt>
                <c:pt idx="645">
                  <c:v>10.4</c:v>
                </c:pt>
                <c:pt idx="646">
                  <c:v>10.4</c:v>
                </c:pt>
                <c:pt idx="647">
                  <c:v>10.3</c:v>
                </c:pt>
                <c:pt idx="648">
                  <c:v>10.3</c:v>
                </c:pt>
                <c:pt idx="649">
                  <c:v>10.3</c:v>
                </c:pt>
                <c:pt idx="650">
                  <c:v>10.4</c:v>
                </c:pt>
                <c:pt idx="651">
                  <c:v>10.4</c:v>
                </c:pt>
                <c:pt idx="652">
                  <c:v>10.4</c:v>
                </c:pt>
                <c:pt idx="653">
                  <c:v>10.4</c:v>
                </c:pt>
                <c:pt idx="654">
                  <c:v>10.4</c:v>
                </c:pt>
                <c:pt idx="655">
                  <c:v>10.3</c:v>
                </c:pt>
                <c:pt idx="656">
                  <c:v>10.3</c:v>
                </c:pt>
                <c:pt idx="657">
                  <c:v>#N/A</c:v>
                </c:pt>
                <c:pt idx="658">
                  <c:v>10.4</c:v>
                </c:pt>
                <c:pt idx="659">
                  <c:v>10.4</c:v>
                </c:pt>
                <c:pt idx="660">
                  <c:v>10.4</c:v>
                </c:pt>
                <c:pt idx="661">
                  <c:v>10.4</c:v>
                </c:pt>
                <c:pt idx="662">
                  <c:v>10.5</c:v>
                </c:pt>
                <c:pt idx="663">
                  <c:v>10.5</c:v>
                </c:pt>
                <c:pt idx="664">
                  <c:v>10.5</c:v>
                </c:pt>
                <c:pt idx="665">
                  <c:v>10.5</c:v>
                </c:pt>
                <c:pt idx="666">
                  <c:v>10.5</c:v>
                </c:pt>
                <c:pt idx="667">
                  <c:v>10.5</c:v>
                </c:pt>
                <c:pt idx="668">
                  <c:v>10.5</c:v>
                </c:pt>
                <c:pt idx="669">
                  <c:v>10.5</c:v>
                </c:pt>
                <c:pt idx="670">
                  <c:v>10.5</c:v>
                </c:pt>
                <c:pt idx="671">
                  <c:v>10.4</c:v>
                </c:pt>
                <c:pt idx="672">
                  <c:v>10.4</c:v>
                </c:pt>
                <c:pt idx="673">
                  <c:v>10.3</c:v>
                </c:pt>
                <c:pt idx="674">
                  <c:v>10.3</c:v>
                </c:pt>
                <c:pt idx="675">
                  <c:v>10.3</c:v>
                </c:pt>
                <c:pt idx="676">
                  <c:v>10.3</c:v>
                </c:pt>
                <c:pt idx="677">
                  <c:v>10.3</c:v>
                </c:pt>
                <c:pt idx="678">
                  <c:v>10.3</c:v>
                </c:pt>
                <c:pt idx="679">
                  <c:v>10.3</c:v>
                </c:pt>
                <c:pt idx="680">
                  <c:v>10.199999999999999</c:v>
                </c:pt>
                <c:pt idx="681">
                  <c:v>10.1</c:v>
                </c:pt>
                <c:pt idx="682">
                  <c:v>9.9</c:v>
                </c:pt>
                <c:pt idx="683">
                  <c:v>9.8000000000000007</c:v>
                </c:pt>
                <c:pt idx="684">
                  <c:v>9.6999999999999993</c:v>
                </c:pt>
                <c:pt idx="685">
                  <c:v>9.6</c:v>
                </c:pt>
                <c:pt idx="686">
                  <c:v>9.5</c:v>
                </c:pt>
                <c:pt idx="687">
                  <c:v>9.4</c:v>
                </c:pt>
                <c:pt idx="688">
                  <c:v>9.3000000000000007</c:v>
                </c:pt>
                <c:pt idx="689">
                  <c:v>9.1999999999999993</c:v>
                </c:pt>
                <c:pt idx="690">
                  <c:v>9.1999999999999993</c:v>
                </c:pt>
                <c:pt idx="691">
                  <c:v>9.1999999999999993</c:v>
                </c:pt>
                <c:pt idx="692">
                  <c:v>9.1</c:v>
                </c:pt>
                <c:pt idx="693">
                  <c:v>9.1</c:v>
                </c:pt>
                <c:pt idx="694">
                  <c:v>9.1999999999999993</c:v>
                </c:pt>
                <c:pt idx="695">
                  <c:v>9.1999999999999993</c:v>
                </c:pt>
                <c:pt idx="696">
                  <c:v>9.1999999999999993</c:v>
                </c:pt>
                <c:pt idx="697">
                  <c:v>9.1999999999999993</c:v>
                </c:pt>
                <c:pt idx="698">
                  <c:v>9.1999999999999993</c:v>
                </c:pt>
                <c:pt idx="699">
                  <c:v>9.1999999999999993</c:v>
                </c:pt>
                <c:pt idx="700">
                  <c:v>9.1999999999999993</c:v>
                </c:pt>
                <c:pt idx="701">
                  <c:v>9.1999999999999993</c:v>
                </c:pt>
                <c:pt idx="702">
                  <c:v>9.3000000000000007</c:v>
                </c:pt>
                <c:pt idx="703">
                  <c:v>9.3000000000000007</c:v>
                </c:pt>
                <c:pt idx="704">
                  <c:v>9.4</c:v>
                </c:pt>
                <c:pt idx="705">
                  <c:v>9.6</c:v>
                </c:pt>
                <c:pt idx="706">
                  <c:v>9.6999999999999993</c:v>
                </c:pt>
                <c:pt idx="707">
                  <c:v>9.8000000000000007</c:v>
                </c:pt>
                <c:pt idx="708">
                  <c:v>9.9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9.9</c:v>
                </c:pt>
                <c:pt idx="713">
                  <c:v>9.8000000000000007</c:v>
                </c:pt>
                <c:pt idx="714">
                  <c:v>9.8000000000000007</c:v>
                </c:pt>
                <c:pt idx="715">
                  <c:v>9.6999999999999993</c:v>
                </c:pt>
                <c:pt idx="716">
                  <c:v>9.6</c:v>
                </c:pt>
                <c:pt idx="717">
                  <c:v>9.5</c:v>
                </c:pt>
                <c:pt idx="718">
                  <c:v>9.5</c:v>
                </c:pt>
                <c:pt idx="719">
                  <c:v>9.4</c:v>
                </c:pt>
                <c:pt idx="720">
                  <c:v>9.4</c:v>
                </c:pt>
                <c:pt idx="721">
                  <c:v>9.3000000000000007</c:v>
                </c:pt>
                <c:pt idx="722">
                  <c:v>9.1999999999999993</c:v>
                </c:pt>
                <c:pt idx="723">
                  <c:v>9.1999999999999993</c:v>
                </c:pt>
                <c:pt idx="724">
                  <c:v>9.1</c:v>
                </c:pt>
                <c:pt idx="725">
                  <c:v>9.1</c:v>
                </c:pt>
                <c:pt idx="726">
                  <c:v>9.1</c:v>
                </c:pt>
                <c:pt idx="727">
                  <c:v>9.1</c:v>
                </c:pt>
                <c:pt idx="728">
                  <c:v>9.1</c:v>
                </c:pt>
                <c:pt idx="729">
                  <c:v>9.1</c:v>
                </c:pt>
                <c:pt idx="730">
                  <c:v>9.1</c:v>
                </c:pt>
                <c:pt idx="731">
                  <c:v>9.1</c:v>
                </c:pt>
                <c:pt idx="732">
                  <c:v>9.1</c:v>
                </c:pt>
                <c:pt idx="733">
                  <c:v>9.1</c:v>
                </c:pt>
                <c:pt idx="734">
                  <c:v>9.1</c:v>
                </c:pt>
                <c:pt idx="735">
                  <c:v>9.1</c:v>
                </c:pt>
                <c:pt idx="736">
                  <c:v>9</c:v>
                </c:pt>
                <c:pt idx="737">
                  <c:v>9</c:v>
                </c:pt>
                <c:pt idx="738">
                  <c:v>8.9</c:v>
                </c:pt>
                <c:pt idx="739">
                  <c:v>8.8000000000000007</c:v>
                </c:pt>
                <c:pt idx="740">
                  <c:v>8.8000000000000007</c:v>
                </c:pt>
                <c:pt idx="741">
                  <c:v>8.6999999999999993</c:v>
                </c:pt>
                <c:pt idx="742">
                  <c:v>8.6999999999999993</c:v>
                </c:pt>
                <c:pt idx="743">
                  <c:v>8.6</c:v>
                </c:pt>
                <c:pt idx="744">
                  <c:v>8.6</c:v>
                </c:pt>
                <c:pt idx="745">
                  <c:v>8.6</c:v>
                </c:pt>
                <c:pt idx="746">
                  <c:v>8.6</c:v>
                </c:pt>
                <c:pt idx="747">
                  <c:v>#N/A</c:v>
                </c:pt>
                <c:pt idx="748">
                  <c:v>8.6</c:v>
                </c:pt>
                <c:pt idx="749">
                  <c:v>8.6</c:v>
                </c:pt>
                <c:pt idx="750">
                  <c:v>8.6</c:v>
                </c:pt>
                <c:pt idx="751">
                  <c:v>8.6</c:v>
                </c:pt>
                <c:pt idx="752">
                  <c:v>8.6</c:v>
                </c:pt>
                <c:pt idx="753">
                  <c:v>8.6</c:v>
                </c:pt>
                <c:pt idx="754">
                  <c:v>8.6</c:v>
                </c:pt>
                <c:pt idx="755">
                  <c:v>8.6</c:v>
                </c:pt>
                <c:pt idx="756">
                  <c:v>8.6</c:v>
                </c:pt>
                <c:pt idx="757">
                  <c:v>8.5</c:v>
                </c:pt>
                <c:pt idx="758">
                  <c:v>8.4</c:v>
                </c:pt>
                <c:pt idx="759">
                  <c:v>8.4</c:v>
                </c:pt>
                <c:pt idx="760">
                  <c:v>8.4</c:v>
                </c:pt>
                <c:pt idx="761">
                  <c:v>8.4</c:v>
                </c:pt>
                <c:pt idx="762">
                  <c:v>8.3000000000000007</c:v>
                </c:pt>
                <c:pt idx="763">
                  <c:v>8.1999999999999993</c:v>
                </c:pt>
                <c:pt idx="764">
                  <c:v>8.1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.1</c:v>
                </c:pt>
                <c:pt idx="772">
                  <c:v>8.1999999999999993</c:v>
                </c:pt>
                <c:pt idx="773">
                  <c:v>8.3000000000000007</c:v>
                </c:pt>
                <c:pt idx="774">
                  <c:v>8.3000000000000007</c:v>
                </c:pt>
                <c:pt idx="775">
                  <c:v>8.3000000000000007</c:v>
                </c:pt>
                <c:pt idx="776">
                  <c:v>8.4</c:v>
                </c:pt>
                <c:pt idx="777">
                  <c:v>8.4</c:v>
                </c:pt>
                <c:pt idx="778">
                  <c:v>8.5</c:v>
                </c:pt>
                <c:pt idx="779">
                  <c:v>8.4</c:v>
                </c:pt>
                <c:pt idx="780">
                  <c:v>8.4</c:v>
                </c:pt>
                <c:pt idx="781">
                  <c:v>8.5</c:v>
                </c:pt>
                <c:pt idx="782">
                  <c:v>8.5</c:v>
                </c:pt>
                <c:pt idx="783">
                  <c:v>8.5</c:v>
                </c:pt>
                <c:pt idx="784">
                  <c:v>8.4</c:v>
                </c:pt>
                <c:pt idx="785">
                  <c:v>8.1999999999999993</c:v>
                </c:pt>
                <c:pt idx="786">
                  <c:v>8.1</c:v>
                </c:pt>
                <c:pt idx="787">
                  <c:v>8.1</c:v>
                </c:pt>
                <c:pt idx="788">
                  <c:v>8.1</c:v>
                </c:pt>
                <c:pt idx="789">
                  <c:v>8.1</c:v>
                </c:pt>
                <c:pt idx="790">
                  <c:v>8.1</c:v>
                </c:pt>
                <c:pt idx="791">
                  <c:v>8.1</c:v>
                </c:pt>
                <c:pt idx="792">
                  <c:v>8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.1</c:v>
                </c:pt>
                <c:pt idx="802">
                  <c:v>8.1</c:v>
                </c:pt>
                <c:pt idx="803">
                  <c:v>8.1</c:v>
                </c:pt>
                <c:pt idx="804">
                  <c:v>8.1</c:v>
                </c:pt>
                <c:pt idx="805">
                  <c:v>8.1999999999999993</c:v>
                </c:pt>
                <c:pt idx="806">
                  <c:v>8.1999999999999993</c:v>
                </c:pt>
                <c:pt idx="807">
                  <c:v>8.1999999999999993</c:v>
                </c:pt>
                <c:pt idx="808">
                  <c:v>8.1999999999999993</c:v>
                </c:pt>
                <c:pt idx="809">
                  <c:v>8.1999999999999993</c:v>
                </c:pt>
                <c:pt idx="810">
                  <c:v>8.1999999999999993</c:v>
                </c:pt>
                <c:pt idx="811">
                  <c:v>8.1999999999999993</c:v>
                </c:pt>
                <c:pt idx="812">
                  <c:v>8.1</c:v>
                </c:pt>
                <c:pt idx="813">
                  <c:v>8.1</c:v>
                </c:pt>
                <c:pt idx="814">
                  <c:v>8.1999999999999993</c:v>
                </c:pt>
                <c:pt idx="815">
                  <c:v>8.4</c:v>
                </c:pt>
                <c:pt idx="816">
                  <c:v>8.5</c:v>
                </c:pt>
                <c:pt idx="817">
                  <c:v>8.6</c:v>
                </c:pt>
                <c:pt idx="818">
                  <c:v>8.6999999999999993</c:v>
                </c:pt>
                <c:pt idx="819">
                  <c:v>8.6999999999999993</c:v>
                </c:pt>
                <c:pt idx="820">
                  <c:v>8.8000000000000007</c:v>
                </c:pt>
                <c:pt idx="821">
                  <c:v>8.8000000000000007</c:v>
                </c:pt>
                <c:pt idx="822">
                  <c:v>8.8000000000000007</c:v>
                </c:pt>
                <c:pt idx="823">
                  <c:v>8.8000000000000007</c:v>
                </c:pt>
                <c:pt idx="824">
                  <c:v>8.8000000000000007</c:v>
                </c:pt>
                <c:pt idx="825">
                  <c:v>8.9</c:v>
                </c:pt>
                <c:pt idx="826">
                  <c:v>8.8000000000000007</c:v>
                </c:pt>
                <c:pt idx="827">
                  <c:v>8.6999999999999993</c:v>
                </c:pt>
                <c:pt idx="828">
                  <c:v>8.6</c:v>
                </c:pt>
                <c:pt idx="829">
                  <c:v>8.5</c:v>
                </c:pt>
                <c:pt idx="830">
                  <c:v>8.3000000000000007</c:v>
                </c:pt>
                <c:pt idx="831">
                  <c:v>8.1</c:v>
                </c:pt>
                <c:pt idx="832">
                  <c:v>8</c:v>
                </c:pt>
                <c:pt idx="833">
                  <c:v>7.9</c:v>
                </c:pt>
                <c:pt idx="834">
                  <c:v>7.8</c:v>
                </c:pt>
                <c:pt idx="835">
                  <c:v>7.8</c:v>
                </c:pt>
                <c:pt idx="836">
                  <c:v>7.7</c:v>
                </c:pt>
                <c:pt idx="837">
                  <c:v>7.6</c:v>
                </c:pt>
                <c:pt idx="838">
                  <c:v>7.6</c:v>
                </c:pt>
                <c:pt idx="839">
                  <c:v>7.6</c:v>
                </c:pt>
                <c:pt idx="840">
                  <c:v>7.6</c:v>
                </c:pt>
                <c:pt idx="841">
                  <c:v>7.7</c:v>
                </c:pt>
                <c:pt idx="842">
                  <c:v>7.9</c:v>
                </c:pt>
                <c:pt idx="843">
                  <c:v>8</c:v>
                </c:pt>
                <c:pt idx="844">
                  <c:v>8</c:v>
                </c:pt>
                <c:pt idx="845">
                  <c:v>8.1</c:v>
                </c:pt>
                <c:pt idx="846">
                  <c:v>8.1</c:v>
                </c:pt>
                <c:pt idx="847">
                  <c:v>8.1</c:v>
                </c:pt>
                <c:pt idx="848">
                  <c:v>8.1</c:v>
                </c:pt>
                <c:pt idx="849">
                  <c:v>8.1</c:v>
                </c:pt>
                <c:pt idx="850">
                  <c:v>8.1</c:v>
                </c:pt>
                <c:pt idx="851">
                  <c:v>8.1999999999999993</c:v>
                </c:pt>
                <c:pt idx="852">
                  <c:v>8.3000000000000007</c:v>
                </c:pt>
                <c:pt idx="853">
                  <c:v>8.3000000000000007</c:v>
                </c:pt>
                <c:pt idx="854">
                  <c:v>8.5</c:v>
                </c:pt>
                <c:pt idx="855">
                  <c:v>8.6</c:v>
                </c:pt>
                <c:pt idx="856">
                  <c:v>8.8000000000000007</c:v>
                </c:pt>
                <c:pt idx="857">
                  <c:v>9</c:v>
                </c:pt>
                <c:pt idx="858">
                  <c:v>9.1</c:v>
                </c:pt>
                <c:pt idx="859">
                  <c:v>9.1999999999999993</c:v>
                </c:pt>
                <c:pt idx="860">
                  <c:v>9.3000000000000007</c:v>
                </c:pt>
                <c:pt idx="861">
                  <c:v>9.3000000000000007</c:v>
                </c:pt>
                <c:pt idx="862">
                  <c:v>9.4</c:v>
                </c:pt>
                <c:pt idx="863">
                  <c:v>9.3000000000000007</c:v>
                </c:pt>
                <c:pt idx="864">
                  <c:v>9.1999999999999993</c:v>
                </c:pt>
                <c:pt idx="865">
                  <c:v>9</c:v>
                </c:pt>
                <c:pt idx="866">
                  <c:v>#N/A</c:v>
                </c:pt>
                <c:pt idx="867">
                  <c:v>8.8000000000000007</c:v>
                </c:pt>
                <c:pt idx="868">
                  <c:v>8.6999999999999993</c:v>
                </c:pt>
                <c:pt idx="869">
                  <c:v>8.6</c:v>
                </c:pt>
                <c:pt idx="870">
                  <c:v>8.6</c:v>
                </c:pt>
                <c:pt idx="871">
                  <c:v>8.5</c:v>
                </c:pt>
                <c:pt idx="872">
                  <c:v>8.5</c:v>
                </c:pt>
                <c:pt idx="873">
                  <c:v>8.6</c:v>
                </c:pt>
                <c:pt idx="874">
                  <c:v>8.6</c:v>
                </c:pt>
                <c:pt idx="875">
                  <c:v>8.6999999999999993</c:v>
                </c:pt>
                <c:pt idx="876">
                  <c:v>8.6999999999999993</c:v>
                </c:pt>
                <c:pt idx="877">
                  <c:v>8.6999999999999993</c:v>
                </c:pt>
                <c:pt idx="878">
                  <c:v>8.6</c:v>
                </c:pt>
                <c:pt idx="879">
                  <c:v>8.5</c:v>
                </c:pt>
                <c:pt idx="880">
                  <c:v>8.5</c:v>
                </c:pt>
                <c:pt idx="881">
                  <c:v>8.5</c:v>
                </c:pt>
                <c:pt idx="882">
                  <c:v>8.5</c:v>
                </c:pt>
                <c:pt idx="883">
                  <c:v>8.5</c:v>
                </c:pt>
                <c:pt idx="884">
                  <c:v>8.5</c:v>
                </c:pt>
                <c:pt idx="885">
                  <c:v>8.5</c:v>
                </c:pt>
                <c:pt idx="886">
                  <c:v>8.5</c:v>
                </c:pt>
                <c:pt idx="887">
                  <c:v>8.5</c:v>
                </c:pt>
                <c:pt idx="888">
                  <c:v>8.5</c:v>
                </c:pt>
                <c:pt idx="889">
                  <c:v>8.5</c:v>
                </c:pt>
                <c:pt idx="890">
                  <c:v>8.5</c:v>
                </c:pt>
                <c:pt idx="891">
                  <c:v>8.6</c:v>
                </c:pt>
                <c:pt idx="892">
                  <c:v>8.6</c:v>
                </c:pt>
                <c:pt idx="893">
                  <c:v>8.6999999999999993</c:v>
                </c:pt>
                <c:pt idx="894">
                  <c:v>8.6999999999999993</c:v>
                </c:pt>
                <c:pt idx="895">
                  <c:v>8.8000000000000007</c:v>
                </c:pt>
                <c:pt idx="896">
                  <c:v>8.8000000000000007</c:v>
                </c:pt>
                <c:pt idx="897">
                  <c:v>8.6999999999999993</c:v>
                </c:pt>
                <c:pt idx="898">
                  <c:v>8.6999999999999993</c:v>
                </c:pt>
                <c:pt idx="899">
                  <c:v>8.6</c:v>
                </c:pt>
                <c:pt idx="900">
                  <c:v>8.6999999999999993</c:v>
                </c:pt>
                <c:pt idx="901">
                  <c:v>8.6999999999999993</c:v>
                </c:pt>
                <c:pt idx="902">
                  <c:v>8.6999999999999993</c:v>
                </c:pt>
                <c:pt idx="903">
                  <c:v>8.6999999999999993</c:v>
                </c:pt>
                <c:pt idx="904">
                  <c:v>8.6</c:v>
                </c:pt>
                <c:pt idx="905">
                  <c:v>8.5</c:v>
                </c:pt>
                <c:pt idx="906">
                  <c:v>8.5</c:v>
                </c:pt>
                <c:pt idx="907">
                  <c:v>8.6999999999999993</c:v>
                </c:pt>
                <c:pt idx="908">
                  <c:v>8.6999999999999993</c:v>
                </c:pt>
                <c:pt idx="909">
                  <c:v>8.6999999999999993</c:v>
                </c:pt>
                <c:pt idx="910">
                  <c:v>8.6999999999999993</c:v>
                </c:pt>
                <c:pt idx="911">
                  <c:v>8.8000000000000007</c:v>
                </c:pt>
                <c:pt idx="912">
                  <c:v>8.9</c:v>
                </c:pt>
                <c:pt idx="913">
                  <c:v>8.9</c:v>
                </c:pt>
                <c:pt idx="914">
                  <c:v>8.9</c:v>
                </c:pt>
                <c:pt idx="915">
                  <c:v>8.9</c:v>
                </c:pt>
                <c:pt idx="916">
                  <c:v>8.8000000000000007</c:v>
                </c:pt>
                <c:pt idx="917">
                  <c:v>8.9</c:v>
                </c:pt>
                <c:pt idx="918">
                  <c:v>8.9</c:v>
                </c:pt>
                <c:pt idx="919">
                  <c:v>9</c:v>
                </c:pt>
                <c:pt idx="920">
                  <c:v>9.1</c:v>
                </c:pt>
                <c:pt idx="921">
                  <c:v>9.1999999999999993</c:v>
                </c:pt>
                <c:pt idx="922">
                  <c:v>9.1999999999999993</c:v>
                </c:pt>
                <c:pt idx="923">
                  <c:v>9.1</c:v>
                </c:pt>
                <c:pt idx="924">
                  <c:v>9.1999999999999993</c:v>
                </c:pt>
                <c:pt idx="925">
                  <c:v>9.1999999999999993</c:v>
                </c:pt>
                <c:pt idx="926">
                  <c:v>9.3000000000000007</c:v>
                </c:pt>
                <c:pt idx="927">
                  <c:v>9.3000000000000007</c:v>
                </c:pt>
                <c:pt idx="928">
                  <c:v>9.3000000000000007</c:v>
                </c:pt>
                <c:pt idx="929">
                  <c:v>9.3000000000000007</c:v>
                </c:pt>
                <c:pt idx="930">
                  <c:v>9.3000000000000007</c:v>
                </c:pt>
                <c:pt idx="931">
                  <c:v>9.3000000000000007</c:v>
                </c:pt>
                <c:pt idx="932">
                  <c:v>9.3000000000000007</c:v>
                </c:pt>
                <c:pt idx="933">
                  <c:v>9.1999999999999993</c:v>
                </c:pt>
                <c:pt idx="934">
                  <c:v>9.1999999999999993</c:v>
                </c:pt>
                <c:pt idx="935">
                  <c:v>9.1999999999999993</c:v>
                </c:pt>
                <c:pt idx="936">
                  <c:v>9.1</c:v>
                </c:pt>
                <c:pt idx="937">
                  <c:v>9</c:v>
                </c:pt>
                <c:pt idx="938">
                  <c:v>9</c:v>
                </c:pt>
                <c:pt idx="939">
                  <c:v>9</c:v>
                </c:pt>
                <c:pt idx="940">
                  <c:v>9</c:v>
                </c:pt>
                <c:pt idx="941">
                  <c:v>9.1</c:v>
                </c:pt>
                <c:pt idx="942">
                  <c:v>9.1</c:v>
                </c:pt>
                <c:pt idx="943">
                  <c:v>9</c:v>
                </c:pt>
                <c:pt idx="944">
                  <c:v>8.9</c:v>
                </c:pt>
                <c:pt idx="945">
                  <c:v>8.8000000000000007</c:v>
                </c:pt>
                <c:pt idx="946">
                  <c:v>8.6999999999999993</c:v>
                </c:pt>
                <c:pt idx="947">
                  <c:v>8.6</c:v>
                </c:pt>
                <c:pt idx="948">
                  <c:v>8.4</c:v>
                </c:pt>
                <c:pt idx="949">
                  <c:v>8.3000000000000007</c:v>
                </c:pt>
                <c:pt idx="950">
                  <c:v>8.1999999999999993</c:v>
                </c:pt>
                <c:pt idx="951">
                  <c:v>8.1</c:v>
                </c:pt>
                <c:pt idx="952">
                  <c:v>8</c:v>
                </c:pt>
                <c:pt idx="953">
                  <c:v>7.8</c:v>
                </c:pt>
                <c:pt idx="954">
                  <c:v>7.7</c:v>
                </c:pt>
                <c:pt idx="955">
                  <c:v>7.7</c:v>
                </c:pt>
                <c:pt idx="956">
                  <c:v>7.7</c:v>
                </c:pt>
                <c:pt idx="957">
                  <c:v>7.7</c:v>
                </c:pt>
                <c:pt idx="958">
                  <c:v>7.7</c:v>
                </c:pt>
                <c:pt idx="959">
                  <c:v>7.7</c:v>
                </c:pt>
                <c:pt idx="960">
                  <c:v>7.6</c:v>
                </c:pt>
                <c:pt idx="961">
                  <c:v>7.6</c:v>
                </c:pt>
                <c:pt idx="962">
                  <c:v>7.7</c:v>
                </c:pt>
                <c:pt idx="963">
                  <c:v>#N/A</c:v>
                </c:pt>
                <c:pt idx="964">
                  <c:v>7.9</c:v>
                </c:pt>
                <c:pt idx="965">
                  <c:v>7.9</c:v>
                </c:pt>
                <c:pt idx="966">
                  <c:v>7.8</c:v>
                </c:pt>
                <c:pt idx="967">
                  <c:v>7.7</c:v>
                </c:pt>
                <c:pt idx="968">
                  <c:v>7.6</c:v>
                </c:pt>
                <c:pt idx="969">
                  <c:v>7.6</c:v>
                </c:pt>
                <c:pt idx="970">
                  <c:v>7.7</c:v>
                </c:pt>
                <c:pt idx="971">
                  <c:v>7.8</c:v>
                </c:pt>
                <c:pt idx="972">
                  <c:v>7.9</c:v>
                </c:pt>
                <c:pt idx="973">
                  <c:v>7.9</c:v>
                </c:pt>
                <c:pt idx="974">
                  <c:v>7.9</c:v>
                </c:pt>
                <c:pt idx="975">
                  <c:v>7.8</c:v>
                </c:pt>
                <c:pt idx="976">
                  <c:v>7.9</c:v>
                </c:pt>
                <c:pt idx="977">
                  <c:v>8</c:v>
                </c:pt>
                <c:pt idx="978">
                  <c:v>8.1999999999999993</c:v>
                </c:pt>
                <c:pt idx="979">
                  <c:v>8.1999999999999993</c:v>
                </c:pt>
                <c:pt idx="980">
                  <c:v>8</c:v>
                </c:pt>
                <c:pt idx="981">
                  <c:v>7.9</c:v>
                </c:pt>
                <c:pt idx="982">
                  <c:v>7.8</c:v>
                </c:pt>
                <c:pt idx="983">
                  <c:v>7.8</c:v>
                </c:pt>
                <c:pt idx="984">
                  <c:v>7.9</c:v>
                </c:pt>
                <c:pt idx="985">
                  <c:v>7.9</c:v>
                </c:pt>
                <c:pt idx="986">
                  <c:v>7.8</c:v>
                </c:pt>
                <c:pt idx="987">
                  <c:v>7.9</c:v>
                </c:pt>
                <c:pt idx="988">
                  <c:v>8.1</c:v>
                </c:pt>
                <c:pt idx="989">
                  <c:v>8.3000000000000007</c:v>
                </c:pt>
                <c:pt idx="990">
                  <c:v>8.4</c:v>
                </c:pt>
                <c:pt idx="991">
                  <c:v>8.3000000000000007</c:v>
                </c:pt>
                <c:pt idx="992">
                  <c:v>8.1999999999999993</c:v>
                </c:pt>
                <c:pt idx="993">
                  <c:v>8.1</c:v>
                </c:pt>
                <c:pt idx="994">
                  <c:v>8.1</c:v>
                </c:pt>
                <c:pt idx="995">
                  <c:v>8.1</c:v>
                </c:pt>
                <c:pt idx="996">
                  <c:v>8.1999999999999993</c:v>
                </c:pt>
                <c:pt idx="997">
                  <c:v>8.1</c:v>
                </c:pt>
                <c:pt idx="998">
                  <c:v>8.1</c:v>
                </c:pt>
                <c:pt idx="999">
                  <c:v>8.1</c:v>
                </c:pt>
                <c:pt idx="1000">
                  <c:v>8.1</c:v>
                </c:pt>
                <c:pt idx="1001">
                  <c:v>8.1</c:v>
                </c:pt>
                <c:pt idx="1002">
                  <c:v>8.1</c:v>
                </c:pt>
                <c:pt idx="1003">
                  <c:v>8.1</c:v>
                </c:pt>
                <c:pt idx="1004">
                  <c:v>8</c:v>
                </c:pt>
                <c:pt idx="1005">
                  <c:v>8</c:v>
                </c:pt>
                <c:pt idx="1006">
                  <c:v>8.1</c:v>
                </c:pt>
                <c:pt idx="1007">
                  <c:v>8</c:v>
                </c:pt>
                <c:pt idx="1008">
                  <c:v>8</c:v>
                </c:pt>
                <c:pt idx="1009">
                  <c:v>7.9</c:v>
                </c:pt>
                <c:pt idx="1010">
                  <c:v>7.9</c:v>
                </c:pt>
                <c:pt idx="1011">
                  <c:v>7.9</c:v>
                </c:pt>
                <c:pt idx="1012">
                  <c:v>7.8</c:v>
                </c:pt>
                <c:pt idx="1013">
                  <c:v>7.8</c:v>
                </c:pt>
                <c:pt idx="1014">
                  <c:v>7.8</c:v>
                </c:pt>
                <c:pt idx="1015">
                  <c:v>7.8</c:v>
                </c:pt>
                <c:pt idx="1016">
                  <c:v>7.9</c:v>
                </c:pt>
                <c:pt idx="1017">
                  <c:v>7.9</c:v>
                </c:pt>
                <c:pt idx="1018">
                  <c:v>7.8</c:v>
                </c:pt>
                <c:pt idx="1019">
                  <c:v>7.7</c:v>
                </c:pt>
                <c:pt idx="1020">
                  <c:v>7.6</c:v>
                </c:pt>
                <c:pt idx="1021">
                  <c:v>7.8</c:v>
                </c:pt>
                <c:pt idx="1022">
                  <c:v>7.9</c:v>
                </c:pt>
                <c:pt idx="1023">
                  <c:v>7.9</c:v>
                </c:pt>
                <c:pt idx="1024">
                  <c:v>7.8</c:v>
                </c:pt>
                <c:pt idx="1025">
                  <c:v>7.6</c:v>
                </c:pt>
                <c:pt idx="1026">
                  <c:v>7.6</c:v>
                </c:pt>
                <c:pt idx="1027">
                  <c:v>7.7</c:v>
                </c:pt>
                <c:pt idx="1028">
                  <c:v>7.8</c:v>
                </c:pt>
                <c:pt idx="1029">
                  <c:v>7.8</c:v>
                </c:pt>
                <c:pt idx="1030">
                  <c:v>7.7</c:v>
                </c:pt>
                <c:pt idx="1031">
                  <c:v>7.7</c:v>
                </c:pt>
                <c:pt idx="1032">
                  <c:v>7.6</c:v>
                </c:pt>
                <c:pt idx="1033">
                  <c:v>7.6</c:v>
                </c:pt>
                <c:pt idx="1034">
                  <c:v>7.7</c:v>
                </c:pt>
                <c:pt idx="1035">
                  <c:v>7.7</c:v>
                </c:pt>
                <c:pt idx="1036">
                  <c:v>7.7</c:v>
                </c:pt>
                <c:pt idx="1037">
                  <c:v>7.8</c:v>
                </c:pt>
                <c:pt idx="1038">
                  <c:v>7.8</c:v>
                </c:pt>
                <c:pt idx="1039">
                  <c:v>7.8</c:v>
                </c:pt>
                <c:pt idx="1040">
                  <c:v>7.8</c:v>
                </c:pt>
                <c:pt idx="1041">
                  <c:v>7.8</c:v>
                </c:pt>
                <c:pt idx="1042">
                  <c:v>7.8</c:v>
                </c:pt>
                <c:pt idx="1043">
                  <c:v>7.7</c:v>
                </c:pt>
                <c:pt idx="1044">
                  <c:v>7.7</c:v>
                </c:pt>
                <c:pt idx="1045">
                  <c:v>7.6</c:v>
                </c:pt>
                <c:pt idx="1046">
                  <c:v>7.5</c:v>
                </c:pt>
                <c:pt idx="1047">
                  <c:v>7.5</c:v>
                </c:pt>
                <c:pt idx="1048">
                  <c:v>7.5</c:v>
                </c:pt>
                <c:pt idx="1049">
                  <c:v>7.7</c:v>
                </c:pt>
                <c:pt idx="1050">
                  <c:v>7.7</c:v>
                </c:pt>
                <c:pt idx="1051">
                  <c:v>7.6</c:v>
                </c:pt>
                <c:pt idx="1052">
                  <c:v>7.6</c:v>
                </c:pt>
                <c:pt idx="1053">
                  <c:v>7.6</c:v>
                </c:pt>
                <c:pt idx="1054">
                  <c:v>7.6</c:v>
                </c:pt>
                <c:pt idx="1055">
                  <c:v>7.6</c:v>
                </c:pt>
                <c:pt idx="1056">
                  <c:v>7.6</c:v>
                </c:pt>
                <c:pt idx="1057">
                  <c:v>7.6</c:v>
                </c:pt>
                <c:pt idx="1058">
                  <c:v>7.5</c:v>
                </c:pt>
                <c:pt idx="1059">
                  <c:v>7.4</c:v>
                </c:pt>
                <c:pt idx="1060">
                  <c:v>7.4</c:v>
                </c:pt>
                <c:pt idx="1061">
                  <c:v>7.3</c:v>
                </c:pt>
                <c:pt idx="1062">
                  <c:v>7.3</c:v>
                </c:pt>
                <c:pt idx="1063">
                  <c:v>7.2</c:v>
                </c:pt>
                <c:pt idx="1064">
                  <c:v>7.2</c:v>
                </c:pt>
                <c:pt idx="1065">
                  <c:v>7.2</c:v>
                </c:pt>
                <c:pt idx="1066">
                  <c:v>7.2</c:v>
                </c:pt>
                <c:pt idx="1067">
                  <c:v>7.2</c:v>
                </c:pt>
                <c:pt idx="1068">
                  <c:v>#N/A</c:v>
                </c:pt>
                <c:pt idx="1069">
                  <c:v>7.3</c:v>
                </c:pt>
                <c:pt idx="1070">
                  <c:v>7.4</c:v>
                </c:pt>
                <c:pt idx="1071">
                  <c:v>7.4</c:v>
                </c:pt>
                <c:pt idx="1072">
                  <c:v>7.3</c:v>
                </c:pt>
                <c:pt idx="1073">
                  <c:v>7.3</c:v>
                </c:pt>
                <c:pt idx="1074">
                  <c:v>7.3</c:v>
                </c:pt>
                <c:pt idx="1075">
                  <c:v>7.3</c:v>
                </c:pt>
                <c:pt idx="1076">
                  <c:v>7.3</c:v>
                </c:pt>
                <c:pt idx="1077">
                  <c:v>7.3</c:v>
                </c:pt>
                <c:pt idx="1078">
                  <c:v>7.3</c:v>
                </c:pt>
                <c:pt idx="1079">
                  <c:v>7.3</c:v>
                </c:pt>
                <c:pt idx="1080">
                  <c:v>7.3</c:v>
                </c:pt>
                <c:pt idx="1081">
                  <c:v>7.3</c:v>
                </c:pt>
                <c:pt idx="1082">
                  <c:v>7.3</c:v>
                </c:pt>
                <c:pt idx="1083">
                  <c:v>7.2</c:v>
                </c:pt>
                <c:pt idx="1084">
                  <c:v>7.2</c:v>
                </c:pt>
                <c:pt idx="1085">
                  <c:v>7.2</c:v>
                </c:pt>
                <c:pt idx="1086">
                  <c:v>7.2</c:v>
                </c:pt>
                <c:pt idx="1087">
                  <c:v>7.1</c:v>
                </c:pt>
                <c:pt idx="1088">
                  <c:v>7.1</c:v>
                </c:pt>
                <c:pt idx="1089">
                  <c:v>7.2</c:v>
                </c:pt>
                <c:pt idx="1090">
                  <c:v>7.3</c:v>
                </c:pt>
                <c:pt idx="1091">
                  <c:v>7.4</c:v>
                </c:pt>
                <c:pt idx="1092">
                  <c:v>7.6</c:v>
                </c:pt>
                <c:pt idx="1093">
                  <c:v>7.7</c:v>
                </c:pt>
                <c:pt idx="1094">
                  <c:v>7.8</c:v>
                </c:pt>
                <c:pt idx="1095">
                  <c:v>7.9</c:v>
                </c:pt>
                <c:pt idx="1096">
                  <c:v>7.8</c:v>
                </c:pt>
                <c:pt idx="1097">
                  <c:v>7.8</c:v>
                </c:pt>
                <c:pt idx="1098">
                  <c:v>7.9</c:v>
                </c:pt>
                <c:pt idx="1099">
                  <c:v>7.9</c:v>
                </c:pt>
                <c:pt idx="1100">
                  <c:v>7.8</c:v>
                </c:pt>
                <c:pt idx="1101">
                  <c:v>7.7</c:v>
                </c:pt>
                <c:pt idx="1102">
                  <c:v>7.7</c:v>
                </c:pt>
                <c:pt idx="1103">
                  <c:v>7.6</c:v>
                </c:pt>
                <c:pt idx="1104">
                  <c:v>7.7</c:v>
                </c:pt>
                <c:pt idx="1105">
                  <c:v>7.8</c:v>
                </c:pt>
                <c:pt idx="1106">
                  <c:v>7.9</c:v>
                </c:pt>
                <c:pt idx="1107">
                  <c:v>7.9</c:v>
                </c:pt>
                <c:pt idx="1108">
                  <c:v>7.8</c:v>
                </c:pt>
                <c:pt idx="1109">
                  <c:v>7.7</c:v>
                </c:pt>
                <c:pt idx="1110">
                  <c:v>7.6</c:v>
                </c:pt>
                <c:pt idx="1111">
                  <c:v>7.6</c:v>
                </c:pt>
                <c:pt idx="1112">
                  <c:v>7.6</c:v>
                </c:pt>
                <c:pt idx="1113">
                  <c:v>7.6</c:v>
                </c:pt>
                <c:pt idx="1114">
                  <c:v>7.6</c:v>
                </c:pt>
                <c:pt idx="1115">
                  <c:v>7.7</c:v>
                </c:pt>
                <c:pt idx="1116">
                  <c:v>7.7</c:v>
                </c:pt>
                <c:pt idx="1117">
                  <c:v>7.7</c:v>
                </c:pt>
                <c:pt idx="1118">
                  <c:v>7.7</c:v>
                </c:pt>
                <c:pt idx="1119">
                  <c:v>7.8</c:v>
                </c:pt>
                <c:pt idx="1120">
                  <c:v>8</c:v>
                </c:pt>
                <c:pt idx="1121">
                  <c:v>8</c:v>
                </c:pt>
                <c:pt idx="1122">
                  <c:v>8</c:v>
                </c:pt>
                <c:pt idx="1123">
                  <c:v>8</c:v>
                </c:pt>
                <c:pt idx="1124">
                  <c:v>8</c:v>
                </c:pt>
                <c:pt idx="1125">
                  <c:v>8</c:v>
                </c:pt>
                <c:pt idx="1126">
                  <c:v>8</c:v>
                </c:pt>
                <c:pt idx="1127">
                  <c:v>8.1</c:v>
                </c:pt>
                <c:pt idx="1128">
                  <c:v>8.1999999999999993</c:v>
                </c:pt>
                <c:pt idx="1129">
                  <c:v>8.1999999999999993</c:v>
                </c:pt>
                <c:pt idx="1130">
                  <c:v>8.1999999999999993</c:v>
                </c:pt>
                <c:pt idx="1131">
                  <c:v>8.3000000000000007</c:v>
                </c:pt>
                <c:pt idx="1132">
                  <c:v>8.4</c:v>
                </c:pt>
                <c:pt idx="1133">
                  <c:v>8.4</c:v>
                </c:pt>
                <c:pt idx="1134">
                  <c:v>8.4</c:v>
                </c:pt>
                <c:pt idx="1135">
                  <c:v>8.3000000000000007</c:v>
                </c:pt>
                <c:pt idx="1136">
                  <c:v>8.1999999999999993</c:v>
                </c:pt>
                <c:pt idx="1137">
                  <c:v>8.1999999999999993</c:v>
                </c:pt>
                <c:pt idx="1138">
                  <c:v>8.3000000000000007</c:v>
                </c:pt>
                <c:pt idx="1139">
                  <c:v>8.4</c:v>
                </c:pt>
                <c:pt idx="1140">
                  <c:v>8.6</c:v>
                </c:pt>
                <c:pt idx="1141">
                  <c:v>8.6999999999999993</c:v>
                </c:pt>
                <c:pt idx="1142">
                  <c:v>8.6</c:v>
                </c:pt>
                <c:pt idx="1143">
                  <c:v>8.5</c:v>
                </c:pt>
                <c:pt idx="1144">
                  <c:v>8.4</c:v>
                </c:pt>
                <c:pt idx="1145">
                  <c:v>8.3000000000000007</c:v>
                </c:pt>
                <c:pt idx="1146">
                  <c:v>8.4</c:v>
                </c:pt>
                <c:pt idx="1147">
                  <c:v>8.6</c:v>
                </c:pt>
                <c:pt idx="1148">
                  <c:v>8.6999999999999993</c:v>
                </c:pt>
                <c:pt idx="1149">
                  <c:v>8.6999999999999993</c:v>
                </c:pt>
                <c:pt idx="1150">
                  <c:v>8.6999999999999993</c:v>
                </c:pt>
                <c:pt idx="1151">
                  <c:v>8.8000000000000007</c:v>
                </c:pt>
                <c:pt idx="1152">
                  <c:v>8.9</c:v>
                </c:pt>
                <c:pt idx="1153">
                  <c:v>8.8000000000000007</c:v>
                </c:pt>
                <c:pt idx="1154">
                  <c:v>8.6999999999999993</c:v>
                </c:pt>
                <c:pt idx="1155">
                  <c:v>8.6</c:v>
                </c:pt>
                <c:pt idx="1156">
                  <c:v>8.6999999999999993</c:v>
                </c:pt>
                <c:pt idx="1157">
                  <c:v>9</c:v>
                </c:pt>
                <c:pt idx="1158">
                  <c:v>9.1999999999999993</c:v>
                </c:pt>
                <c:pt idx="1159">
                  <c:v>9.1999999999999993</c:v>
                </c:pt>
                <c:pt idx="1160">
                  <c:v>9.1999999999999993</c:v>
                </c:pt>
                <c:pt idx="1161">
                  <c:v>9.1</c:v>
                </c:pt>
                <c:pt idx="1162">
                  <c:v>9.1</c:v>
                </c:pt>
                <c:pt idx="1163">
                  <c:v>9.1999999999999993</c:v>
                </c:pt>
                <c:pt idx="1164">
                  <c:v>9.1999999999999993</c:v>
                </c:pt>
                <c:pt idx="1165">
                  <c:v>9.1</c:v>
                </c:pt>
                <c:pt idx="1166">
                  <c:v>9.1</c:v>
                </c:pt>
                <c:pt idx="1167">
                  <c:v>9.1999999999999993</c:v>
                </c:pt>
                <c:pt idx="1168">
                  <c:v>9.3000000000000007</c:v>
                </c:pt>
                <c:pt idx="1169">
                  <c:v>9.3000000000000007</c:v>
                </c:pt>
                <c:pt idx="1170">
                  <c:v>9.3000000000000007</c:v>
                </c:pt>
                <c:pt idx="1171">
                  <c:v>9.3000000000000007</c:v>
                </c:pt>
                <c:pt idx="1172">
                  <c:v>9.3000000000000007</c:v>
                </c:pt>
                <c:pt idx="1173">
                  <c:v>9.4</c:v>
                </c:pt>
                <c:pt idx="1174">
                  <c:v>9.3000000000000007</c:v>
                </c:pt>
                <c:pt idx="1175">
                  <c:v>9.3000000000000007</c:v>
                </c:pt>
                <c:pt idx="1176">
                  <c:v>9.4</c:v>
                </c:pt>
                <c:pt idx="1177">
                  <c:v>9.5</c:v>
                </c:pt>
                <c:pt idx="1178">
                  <c:v>9.5</c:v>
                </c:pt>
                <c:pt idx="1179">
                  <c:v>9.5</c:v>
                </c:pt>
                <c:pt idx="1180">
                  <c:v>9.5</c:v>
                </c:pt>
                <c:pt idx="1181">
                  <c:v>9.5</c:v>
                </c:pt>
                <c:pt idx="1182">
                  <c:v>9.5</c:v>
                </c:pt>
                <c:pt idx="1183">
                  <c:v>#N/A</c:v>
                </c:pt>
                <c:pt idx="1184">
                  <c:v>9.4</c:v>
                </c:pt>
                <c:pt idx="1185">
                  <c:v>9.4</c:v>
                </c:pt>
                <c:pt idx="1186">
                  <c:v>9.5</c:v>
                </c:pt>
                <c:pt idx="1187">
                  <c:v>9.4</c:v>
                </c:pt>
                <c:pt idx="1188">
                  <c:v>9.3000000000000007</c:v>
                </c:pt>
                <c:pt idx="1189">
                  <c:v>9.1999999999999993</c:v>
                </c:pt>
                <c:pt idx="1190">
                  <c:v>9.3000000000000007</c:v>
                </c:pt>
                <c:pt idx="1191">
                  <c:v>9.3000000000000007</c:v>
                </c:pt>
                <c:pt idx="1192">
                  <c:v>9.3000000000000007</c:v>
                </c:pt>
                <c:pt idx="1193">
                  <c:v>9.3000000000000007</c:v>
                </c:pt>
                <c:pt idx="1194">
                  <c:v>9.3000000000000007</c:v>
                </c:pt>
                <c:pt idx="1195">
                  <c:v>9.4</c:v>
                </c:pt>
                <c:pt idx="1196">
                  <c:v>9.3000000000000007</c:v>
                </c:pt>
                <c:pt idx="1197">
                  <c:v>9.3000000000000007</c:v>
                </c:pt>
                <c:pt idx="1198">
                  <c:v>9.4</c:v>
                </c:pt>
                <c:pt idx="1199">
                  <c:v>9.4</c:v>
                </c:pt>
                <c:pt idx="1200">
                  <c:v>9.5</c:v>
                </c:pt>
                <c:pt idx="1201">
                  <c:v>9.5</c:v>
                </c:pt>
                <c:pt idx="1202">
                  <c:v>9.5</c:v>
                </c:pt>
                <c:pt idx="1203">
                  <c:v>9.5</c:v>
                </c:pt>
                <c:pt idx="1204">
                  <c:v>9.4</c:v>
                </c:pt>
                <c:pt idx="1205">
                  <c:v>9.4</c:v>
                </c:pt>
                <c:pt idx="1206">
                  <c:v>9.4</c:v>
                </c:pt>
                <c:pt idx="1207">
                  <c:v>9.4</c:v>
                </c:pt>
                <c:pt idx="1208">
                  <c:v>9.5</c:v>
                </c:pt>
                <c:pt idx="1209">
                  <c:v>9.6</c:v>
                </c:pt>
                <c:pt idx="1210">
                  <c:v>9.6999999999999993</c:v>
                </c:pt>
                <c:pt idx="1211">
                  <c:v>9.8000000000000007</c:v>
                </c:pt>
                <c:pt idx="1212">
                  <c:v>9.8000000000000007</c:v>
                </c:pt>
                <c:pt idx="1213">
                  <c:v>9.9</c:v>
                </c:pt>
                <c:pt idx="1214">
                  <c:v>10</c:v>
                </c:pt>
                <c:pt idx="1215">
                  <c:v>10.1</c:v>
                </c:pt>
                <c:pt idx="1216">
                  <c:v>10.199999999999999</c:v>
                </c:pt>
                <c:pt idx="1217">
                  <c:v>10.199999999999999</c:v>
                </c:pt>
                <c:pt idx="1218">
                  <c:v>10.199999999999999</c:v>
                </c:pt>
                <c:pt idx="1219">
                  <c:v>10.199999999999999</c:v>
                </c:pt>
                <c:pt idx="1220">
                  <c:v>10.1</c:v>
                </c:pt>
                <c:pt idx="1221">
                  <c:v>10.199999999999999</c:v>
                </c:pt>
                <c:pt idx="1222">
                  <c:v>10.3</c:v>
                </c:pt>
                <c:pt idx="1223">
                  <c:v>10.4</c:v>
                </c:pt>
                <c:pt idx="1224">
                  <c:v>10.6</c:v>
                </c:pt>
                <c:pt idx="1225">
                  <c:v>10.7</c:v>
                </c:pt>
                <c:pt idx="1226">
                  <c:v>10.6</c:v>
                </c:pt>
                <c:pt idx="1227">
                  <c:v>10.5</c:v>
                </c:pt>
                <c:pt idx="1228">
                  <c:v>10.3</c:v>
                </c:pt>
                <c:pt idx="1229">
                  <c:v>10.1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.1</c:v>
                </c:pt>
                <c:pt idx="1234">
                  <c:v>10.3</c:v>
                </c:pt>
                <c:pt idx="1235">
                  <c:v>10.4</c:v>
                </c:pt>
                <c:pt idx="1236">
                  <c:v>10.6</c:v>
                </c:pt>
                <c:pt idx="1237">
                  <c:v>10.7</c:v>
                </c:pt>
                <c:pt idx="1238">
                  <c:v>10.7</c:v>
                </c:pt>
                <c:pt idx="1239">
                  <c:v>10.6</c:v>
                </c:pt>
                <c:pt idx="1240">
                  <c:v>10.5</c:v>
                </c:pt>
                <c:pt idx="1241">
                  <c:v>10.6</c:v>
                </c:pt>
                <c:pt idx="1242">
                  <c:v>10.7</c:v>
                </c:pt>
                <c:pt idx="1243">
                  <c:v>10.8</c:v>
                </c:pt>
                <c:pt idx="1244">
                  <c:v>10.9</c:v>
                </c:pt>
                <c:pt idx="1245">
                  <c:v>11</c:v>
                </c:pt>
                <c:pt idx="1246">
                  <c:v>11</c:v>
                </c:pt>
                <c:pt idx="1247">
                  <c:v>10.9</c:v>
                </c:pt>
                <c:pt idx="1248">
                  <c:v>10.8</c:v>
                </c:pt>
                <c:pt idx="1249">
                  <c:v>10.8</c:v>
                </c:pt>
                <c:pt idx="1250">
                  <c:v>10.9</c:v>
                </c:pt>
                <c:pt idx="1251">
                  <c:v>10.9</c:v>
                </c:pt>
                <c:pt idx="1252">
                  <c:v>10.9</c:v>
                </c:pt>
                <c:pt idx="1253">
                  <c:v>10.9</c:v>
                </c:pt>
                <c:pt idx="1254">
                  <c:v>10.8</c:v>
                </c:pt>
                <c:pt idx="1255">
                  <c:v>10.8</c:v>
                </c:pt>
                <c:pt idx="1256">
                  <c:v>10.8</c:v>
                </c:pt>
                <c:pt idx="1257">
                  <c:v>10.9</c:v>
                </c:pt>
                <c:pt idx="1258">
                  <c:v>10.9</c:v>
                </c:pt>
                <c:pt idx="1259">
                  <c:v>10.9</c:v>
                </c:pt>
                <c:pt idx="1260">
                  <c:v>10.9</c:v>
                </c:pt>
                <c:pt idx="1261">
                  <c:v>10.9</c:v>
                </c:pt>
                <c:pt idx="1262">
                  <c:v>11</c:v>
                </c:pt>
                <c:pt idx="1263">
                  <c:v>11</c:v>
                </c:pt>
                <c:pt idx="1264">
                  <c:v>11</c:v>
                </c:pt>
                <c:pt idx="1265">
                  <c:v>11</c:v>
                </c:pt>
                <c:pt idx="1266">
                  <c:v>11</c:v>
                </c:pt>
                <c:pt idx="1267">
                  <c:v>11</c:v>
                </c:pt>
                <c:pt idx="1268">
                  <c:v>11</c:v>
                </c:pt>
                <c:pt idx="1269">
                  <c:v>11.1</c:v>
                </c:pt>
                <c:pt idx="1270">
                  <c:v>11.2</c:v>
                </c:pt>
                <c:pt idx="1271">
                  <c:v>11.3</c:v>
                </c:pt>
                <c:pt idx="1272">
                  <c:v>11.5</c:v>
                </c:pt>
                <c:pt idx="1273">
                  <c:v>11.5</c:v>
                </c:pt>
                <c:pt idx="1274">
                  <c:v>11.6</c:v>
                </c:pt>
                <c:pt idx="1275">
                  <c:v>11.6</c:v>
                </c:pt>
                <c:pt idx="1276">
                  <c:v>11.5</c:v>
                </c:pt>
                <c:pt idx="1277">
                  <c:v>11.4</c:v>
                </c:pt>
                <c:pt idx="1278">
                  <c:v>11.2</c:v>
                </c:pt>
                <c:pt idx="1279">
                  <c:v>11.1</c:v>
                </c:pt>
                <c:pt idx="1280">
                  <c:v>11.1</c:v>
                </c:pt>
                <c:pt idx="1281">
                  <c:v>11.1</c:v>
                </c:pt>
                <c:pt idx="1282">
                  <c:v>11.1</c:v>
                </c:pt>
                <c:pt idx="1283">
                  <c:v>11</c:v>
                </c:pt>
                <c:pt idx="1284">
                  <c:v>11</c:v>
                </c:pt>
                <c:pt idx="1285">
                  <c:v>11.1</c:v>
                </c:pt>
                <c:pt idx="1286">
                  <c:v>11.1</c:v>
                </c:pt>
                <c:pt idx="1287">
                  <c:v>#N/A</c:v>
                </c:pt>
                <c:pt idx="1288">
                  <c:v>11.2</c:v>
                </c:pt>
                <c:pt idx="1289">
                  <c:v>11.2</c:v>
                </c:pt>
                <c:pt idx="1290">
                  <c:v>11.3</c:v>
                </c:pt>
                <c:pt idx="1291">
                  <c:v>11.4</c:v>
                </c:pt>
                <c:pt idx="1292">
                  <c:v>11.4</c:v>
                </c:pt>
                <c:pt idx="1293">
                  <c:v>11.4</c:v>
                </c:pt>
                <c:pt idx="1294">
                  <c:v>11.3</c:v>
                </c:pt>
                <c:pt idx="1295">
                  <c:v>11.3</c:v>
                </c:pt>
                <c:pt idx="1296">
                  <c:v>11.3</c:v>
                </c:pt>
                <c:pt idx="1297">
                  <c:v>11.4</c:v>
                </c:pt>
                <c:pt idx="1298">
                  <c:v>11.5</c:v>
                </c:pt>
                <c:pt idx="1299">
                  <c:v>11.6</c:v>
                </c:pt>
                <c:pt idx="1300">
                  <c:v>11.7</c:v>
                </c:pt>
                <c:pt idx="1301">
                  <c:v>11.8</c:v>
                </c:pt>
                <c:pt idx="1302">
                  <c:v>11.7</c:v>
                </c:pt>
                <c:pt idx="1303">
                  <c:v>11.6</c:v>
                </c:pt>
                <c:pt idx="1304">
                  <c:v>11.5</c:v>
                </c:pt>
                <c:pt idx="1305">
                  <c:v>11.4</c:v>
                </c:pt>
                <c:pt idx="1306">
                  <c:v>11.4</c:v>
                </c:pt>
                <c:pt idx="1307">
                  <c:v>11.5</c:v>
                </c:pt>
                <c:pt idx="1308">
                  <c:v>11.6</c:v>
                </c:pt>
                <c:pt idx="1309">
                  <c:v>11.6</c:v>
                </c:pt>
                <c:pt idx="1310">
                  <c:v>11.5</c:v>
                </c:pt>
                <c:pt idx="1311">
                  <c:v>11.5</c:v>
                </c:pt>
                <c:pt idx="1312">
                  <c:v>11.5</c:v>
                </c:pt>
                <c:pt idx="1313">
                  <c:v>11.5</c:v>
                </c:pt>
                <c:pt idx="1314">
                  <c:v>11.5</c:v>
                </c:pt>
                <c:pt idx="1315">
                  <c:v>11.5</c:v>
                </c:pt>
                <c:pt idx="1316">
                  <c:v>11.5</c:v>
                </c:pt>
                <c:pt idx="1317">
                  <c:v>11.6</c:v>
                </c:pt>
                <c:pt idx="1318">
                  <c:v>11.7</c:v>
                </c:pt>
                <c:pt idx="1319">
                  <c:v>11.7</c:v>
                </c:pt>
                <c:pt idx="1320">
                  <c:v>11.8</c:v>
                </c:pt>
                <c:pt idx="1321">
                  <c:v>11.7</c:v>
                </c:pt>
                <c:pt idx="1322">
                  <c:v>11.7</c:v>
                </c:pt>
                <c:pt idx="1323">
                  <c:v>11.7</c:v>
                </c:pt>
                <c:pt idx="1324">
                  <c:v>11.8</c:v>
                </c:pt>
                <c:pt idx="1325">
                  <c:v>11.8</c:v>
                </c:pt>
                <c:pt idx="1326">
                  <c:v>11.7</c:v>
                </c:pt>
                <c:pt idx="1327">
                  <c:v>11.7</c:v>
                </c:pt>
                <c:pt idx="1328">
                  <c:v>11.8</c:v>
                </c:pt>
                <c:pt idx="1329">
                  <c:v>11.8</c:v>
                </c:pt>
                <c:pt idx="1330">
                  <c:v>11.9</c:v>
                </c:pt>
                <c:pt idx="1331">
                  <c:v>11.9</c:v>
                </c:pt>
                <c:pt idx="1332">
                  <c:v>12</c:v>
                </c:pt>
                <c:pt idx="1333">
                  <c:v>12.1</c:v>
                </c:pt>
                <c:pt idx="1334">
                  <c:v>12</c:v>
                </c:pt>
                <c:pt idx="1335">
                  <c:v>12</c:v>
                </c:pt>
                <c:pt idx="1336">
                  <c:v>11.9</c:v>
                </c:pt>
                <c:pt idx="1337">
                  <c:v>11.9</c:v>
                </c:pt>
                <c:pt idx="1338">
                  <c:v>11.9</c:v>
                </c:pt>
                <c:pt idx="1339">
                  <c:v>12</c:v>
                </c:pt>
                <c:pt idx="1340">
                  <c:v>12</c:v>
                </c:pt>
                <c:pt idx="1341">
                  <c:v>12.1</c:v>
                </c:pt>
                <c:pt idx="1342">
                  <c:v>12.1</c:v>
                </c:pt>
                <c:pt idx="1343">
                  <c:v>12.2</c:v>
                </c:pt>
                <c:pt idx="1344">
                  <c:v>12.2</c:v>
                </c:pt>
                <c:pt idx="1345">
                  <c:v>12.2</c:v>
                </c:pt>
                <c:pt idx="1346">
                  <c:v>12.2</c:v>
                </c:pt>
                <c:pt idx="1347">
                  <c:v>12.2</c:v>
                </c:pt>
                <c:pt idx="1348">
                  <c:v>12.2</c:v>
                </c:pt>
                <c:pt idx="1349">
                  <c:v>12.1</c:v>
                </c:pt>
                <c:pt idx="1350">
                  <c:v>12.1</c:v>
                </c:pt>
                <c:pt idx="1351">
                  <c:v>12</c:v>
                </c:pt>
                <c:pt idx="1352">
                  <c:v>12</c:v>
                </c:pt>
                <c:pt idx="1353">
                  <c:v>12</c:v>
                </c:pt>
                <c:pt idx="1354">
                  <c:v>12</c:v>
                </c:pt>
                <c:pt idx="1355">
                  <c:v>12</c:v>
                </c:pt>
                <c:pt idx="1356">
                  <c:v>11.9</c:v>
                </c:pt>
                <c:pt idx="1357">
                  <c:v>11.9</c:v>
                </c:pt>
                <c:pt idx="1358">
                  <c:v>11.8</c:v>
                </c:pt>
                <c:pt idx="1359">
                  <c:v>11.8</c:v>
                </c:pt>
                <c:pt idx="1360">
                  <c:v>11.8</c:v>
                </c:pt>
                <c:pt idx="1361">
                  <c:v>11.9</c:v>
                </c:pt>
                <c:pt idx="1362">
                  <c:v>11.9</c:v>
                </c:pt>
                <c:pt idx="1363">
                  <c:v>11.9</c:v>
                </c:pt>
                <c:pt idx="1364">
                  <c:v>11.8</c:v>
                </c:pt>
                <c:pt idx="1365">
                  <c:v>11.8</c:v>
                </c:pt>
                <c:pt idx="1366">
                  <c:v>11.8</c:v>
                </c:pt>
                <c:pt idx="1367">
                  <c:v>11.9</c:v>
                </c:pt>
                <c:pt idx="1368">
                  <c:v>12</c:v>
                </c:pt>
                <c:pt idx="1369">
                  <c:v>12</c:v>
                </c:pt>
                <c:pt idx="1370">
                  <c:v>12</c:v>
                </c:pt>
                <c:pt idx="1371">
                  <c:v>12</c:v>
                </c:pt>
                <c:pt idx="1372">
                  <c:v>12.1</c:v>
                </c:pt>
                <c:pt idx="1373">
                  <c:v>12.2</c:v>
                </c:pt>
                <c:pt idx="1374">
                  <c:v>12.2</c:v>
                </c:pt>
                <c:pt idx="1375">
                  <c:v>12.3</c:v>
                </c:pt>
                <c:pt idx="1376">
                  <c:v>12.4</c:v>
                </c:pt>
                <c:pt idx="1377">
                  <c:v>12.4</c:v>
                </c:pt>
                <c:pt idx="1378">
                  <c:v>12.4</c:v>
                </c:pt>
                <c:pt idx="1379">
                  <c:v>12.5</c:v>
                </c:pt>
                <c:pt idx="1380">
                  <c:v>12.5</c:v>
                </c:pt>
                <c:pt idx="1381">
                  <c:v>12.6</c:v>
                </c:pt>
                <c:pt idx="1382">
                  <c:v>12.7</c:v>
                </c:pt>
                <c:pt idx="1383">
                  <c:v>12.7</c:v>
                </c:pt>
                <c:pt idx="1384">
                  <c:v>12.8</c:v>
                </c:pt>
                <c:pt idx="1385">
                  <c:v>12.8</c:v>
                </c:pt>
                <c:pt idx="1386">
                  <c:v>12.8</c:v>
                </c:pt>
                <c:pt idx="1387">
                  <c:v>12.9</c:v>
                </c:pt>
                <c:pt idx="1388">
                  <c:v>12.9</c:v>
                </c:pt>
                <c:pt idx="1389">
                  <c:v>13</c:v>
                </c:pt>
                <c:pt idx="1390">
                  <c:v>13</c:v>
                </c:pt>
                <c:pt idx="1391">
                  <c:v>12.9</c:v>
                </c:pt>
                <c:pt idx="1392">
                  <c:v>12.9</c:v>
                </c:pt>
                <c:pt idx="1393">
                  <c:v>12.9</c:v>
                </c:pt>
                <c:pt idx="1394">
                  <c:v>12.8</c:v>
                </c:pt>
                <c:pt idx="1395">
                  <c:v>12.8</c:v>
                </c:pt>
                <c:pt idx="1396">
                  <c:v>12.8</c:v>
                </c:pt>
                <c:pt idx="1397">
                  <c:v>#N/A</c:v>
                </c:pt>
                <c:pt idx="1398">
                  <c:v>12.8</c:v>
                </c:pt>
                <c:pt idx="1399">
                  <c:v>12.8</c:v>
                </c:pt>
                <c:pt idx="1400">
                  <c:v>12.9</c:v>
                </c:pt>
                <c:pt idx="1401">
                  <c:v>12.9</c:v>
                </c:pt>
                <c:pt idx="1402">
                  <c:v>12.9</c:v>
                </c:pt>
                <c:pt idx="1403">
                  <c:v>13</c:v>
                </c:pt>
                <c:pt idx="1404">
                  <c:v>13</c:v>
                </c:pt>
                <c:pt idx="1405">
                  <c:v>13.1</c:v>
                </c:pt>
                <c:pt idx="1406">
                  <c:v>13.2</c:v>
                </c:pt>
                <c:pt idx="1407">
                  <c:v>13.2</c:v>
                </c:pt>
                <c:pt idx="1408">
                  <c:v>13.2</c:v>
                </c:pt>
                <c:pt idx="1409">
                  <c:v>13.1</c:v>
                </c:pt>
                <c:pt idx="1410">
                  <c:v>13.1</c:v>
                </c:pt>
                <c:pt idx="1411">
                  <c:v>13.2</c:v>
                </c:pt>
                <c:pt idx="1412">
                  <c:v>13.2</c:v>
                </c:pt>
                <c:pt idx="1413">
                  <c:v>13.2</c:v>
                </c:pt>
                <c:pt idx="1414">
                  <c:v>13.2</c:v>
                </c:pt>
                <c:pt idx="1415">
                  <c:v>13.2</c:v>
                </c:pt>
                <c:pt idx="1416">
                  <c:v>13.3</c:v>
                </c:pt>
                <c:pt idx="1417">
                  <c:v>13.3</c:v>
                </c:pt>
                <c:pt idx="1418">
                  <c:v>13.2</c:v>
                </c:pt>
                <c:pt idx="1419">
                  <c:v>13.1</c:v>
                </c:pt>
                <c:pt idx="1420">
                  <c:v>13.1</c:v>
                </c:pt>
                <c:pt idx="1421">
                  <c:v>13.1</c:v>
                </c:pt>
                <c:pt idx="1422">
                  <c:v>13.1</c:v>
                </c:pt>
                <c:pt idx="1423">
                  <c:v>13.2</c:v>
                </c:pt>
                <c:pt idx="1424">
                  <c:v>13.2</c:v>
                </c:pt>
                <c:pt idx="1425">
                  <c:v>13.3</c:v>
                </c:pt>
                <c:pt idx="1426">
                  <c:v>13.3</c:v>
                </c:pt>
                <c:pt idx="1427">
                  <c:v>13.4</c:v>
                </c:pt>
                <c:pt idx="1428">
                  <c:v>13.4</c:v>
                </c:pt>
                <c:pt idx="1429">
                  <c:v>13.5</c:v>
                </c:pt>
                <c:pt idx="1430">
                  <c:v>13.5</c:v>
                </c:pt>
                <c:pt idx="1431">
                  <c:v>13.5</c:v>
                </c:pt>
                <c:pt idx="1432">
                  <c:v>13.4</c:v>
                </c:pt>
                <c:pt idx="1433">
                  <c:v>13.4</c:v>
                </c:pt>
                <c:pt idx="1434">
                  <c:v>13.4</c:v>
                </c:pt>
                <c:pt idx="1435">
                  <c:v>13.5</c:v>
                </c:pt>
                <c:pt idx="1436">
                  <c:v>13.5</c:v>
                </c:pt>
                <c:pt idx="1437">
                  <c:v>13.5</c:v>
                </c:pt>
                <c:pt idx="1438">
                  <c:v>13.4</c:v>
                </c:pt>
                <c:pt idx="1439">
                  <c:v>13.3</c:v>
                </c:pt>
                <c:pt idx="1440">
                  <c:v>13.3</c:v>
                </c:pt>
                <c:pt idx="1441">
                  <c:v>13.3</c:v>
                </c:pt>
                <c:pt idx="1442">
                  <c:v>13.3</c:v>
                </c:pt>
                <c:pt idx="1443">
                  <c:v>13.3</c:v>
                </c:pt>
                <c:pt idx="1444">
                  <c:v>13.3</c:v>
                </c:pt>
                <c:pt idx="1445">
                  <c:v>13.4</c:v>
                </c:pt>
                <c:pt idx="1446">
                  <c:v>13.4</c:v>
                </c:pt>
                <c:pt idx="1447">
                  <c:v>13.4</c:v>
                </c:pt>
                <c:pt idx="1448">
                  <c:v>13.4</c:v>
                </c:pt>
                <c:pt idx="1449">
                  <c:v>13.4</c:v>
                </c:pt>
                <c:pt idx="1450">
                  <c:v>13.4</c:v>
                </c:pt>
                <c:pt idx="1451">
                  <c:v>13.4</c:v>
                </c:pt>
                <c:pt idx="1452">
                  <c:v>13.3</c:v>
                </c:pt>
                <c:pt idx="1453">
                  <c:v>13.3</c:v>
                </c:pt>
                <c:pt idx="1454">
                  <c:v>13.3</c:v>
                </c:pt>
                <c:pt idx="1455">
                  <c:v>13.3</c:v>
                </c:pt>
                <c:pt idx="1456">
                  <c:v>13.4</c:v>
                </c:pt>
                <c:pt idx="1457">
                  <c:v>13.5</c:v>
                </c:pt>
                <c:pt idx="1458">
                  <c:v>13.5</c:v>
                </c:pt>
                <c:pt idx="1459">
                  <c:v>13.5</c:v>
                </c:pt>
                <c:pt idx="1460">
                  <c:v>13.4</c:v>
                </c:pt>
                <c:pt idx="1461">
                  <c:v>13.4</c:v>
                </c:pt>
                <c:pt idx="1462">
                  <c:v>13.4</c:v>
                </c:pt>
                <c:pt idx="1463">
                  <c:v>13.4</c:v>
                </c:pt>
                <c:pt idx="1464">
                  <c:v>13.4</c:v>
                </c:pt>
                <c:pt idx="1465">
                  <c:v>13.5</c:v>
                </c:pt>
                <c:pt idx="1466">
                  <c:v>13.6</c:v>
                </c:pt>
                <c:pt idx="1467">
                  <c:v>13.6</c:v>
                </c:pt>
                <c:pt idx="1468">
                  <c:v>13.5</c:v>
                </c:pt>
                <c:pt idx="1469">
                  <c:v>13.5</c:v>
                </c:pt>
                <c:pt idx="1470">
                  <c:v>13.5</c:v>
                </c:pt>
                <c:pt idx="1471">
                  <c:v>13.5</c:v>
                </c:pt>
                <c:pt idx="1472">
                  <c:v>13.5</c:v>
                </c:pt>
                <c:pt idx="1473">
                  <c:v>13.6</c:v>
                </c:pt>
                <c:pt idx="1474">
                  <c:v>13.6</c:v>
                </c:pt>
                <c:pt idx="1475">
                  <c:v>13.6</c:v>
                </c:pt>
                <c:pt idx="1476">
                  <c:v>13.6</c:v>
                </c:pt>
                <c:pt idx="1477">
                  <c:v>13.6</c:v>
                </c:pt>
                <c:pt idx="1478">
                  <c:v>13.5</c:v>
                </c:pt>
                <c:pt idx="1479">
                  <c:v>13.5</c:v>
                </c:pt>
                <c:pt idx="1480">
                  <c:v>13.4</c:v>
                </c:pt>
                <c:pt idx="1481">
                  <c:v>13.4</c:v>
                </c:pt>
                <c:pt idx="1482">
                  <c:v>13.4</c:v>
                </c:pt>
                <c:pt idx="1483">
                  <c:v>13.5</c:v>
                </c:pt>
                <c:pt idx="1484">
                  <c:v>13.6</c:v>
                </c:pt>
                <c:pt idx="1485">
                  <c:v>13.7</c:v>
                </c:pt>
                <c:pt idx="1486">
                  <c:v>13.8</c:v>
                </c:pt>
                <c:pt idx="1487">
                  <c:v>13.9</c:v>
                </c:pt>
                <c:pt idx="1488">
                  <c:v>14</c:v>
                </c:pt>
                <c:pt idx="1489">
                  <c:v>14</c:v>
                </c:pt>
                <c:pt idx="1490">
                  <c:v>14</c:v>
                </c:pt>
                <c:pt idx="1491">
                  <c:v>13.9</c:v>
                </c:pt>
                <c:pt idx="1492">
                  <c:v>13.8</c:v>
                </c:pt>
                <c:pt idx="1493">
                  <c:v>13.8</c:v>
                </c:pt>
                <c:pt idx="1494">
                  <c:v>13.9</c:v>
                </c:pt>
                <c:pt idx="1495">
                  <c:v>13.9</c:v>
                </c:pt>
                <c:pt idx="1496">
                  <c:v>13.8</c:v>
                </c:pt>
                <c:pt idx="1497">
                  <c:v>13.8</c:v>
                </c:pt>
                <c:pt idx="1498">
                  <c:v>13.7</c:v>
                </c:pt>
                <c:pt idx="1499">
                  <c:v>13.7</c:v>
                </c:pt>
                <c:pt idx="1500">
                  <c:v>13.6</c:v>
                </c:pt>
                <c:pt idx="1501">
                  <c:v>13.6</c:v>
                </c:pt>
                <c:pt idx="1502">
                  <c:v>13.5</c:v>
                </c:pt>
                <c:pt idx="1503">
                  <c:v>13.5</c:v>
                </c:pt>
                <c:pt idx="1504">
                  <c:v>13.5</c:v>
                </c:pt>
                <c:pt idx="1505">
                  <c:v>13.4</c:v>
                </c:pt>
                <c:pt idx="1506">
                  <c:v>13.4</c:v>
                </c:pt>
                <c:pt idx="1507">
                  <c:v>13.4</c:v>
                </c:pt>
                <c:pt idx="1508">
                  <c:v>13.4</c:v>
                </c:pt>
                <c:pt idx="1509">
                  <c:v>13.4</c:v>
                </c:pt>
                <c:pt idx="1510">
                  <c:v>13.4</c:v>
                </c:pt>
                <c:pt idx="1511">
                  <c:v>13.4</c:v>
                </c:pt>
                <c:pt idx="1512">
                  <c:v>13.4</c:v>
                </c:pt>
                <c:pt idx="1513">
                  <c:v>13.4</c:v>
                </c:pt>
                <c:pt idx="1514">
                  <c:v>#N/A</c:v>
                </c:pt>
                <c:pt idx="1515">
                  <c:v>13.5</c:v>
                </c:pt>
                <c:pt idx="1516">
                  <c:v>13.5</c:v>
                </c:pt>
                <c:pt idx="1517">
                  <c:v>13.6</c:v>
                </c:pt>
                <c:pt idx="1518">
                  <c:v>13.6</c:v>
                </c:pt>
                <c:pt idx="1519">
                  <c:v>13.5</c:v>
                </c:pt>
                <c:pt idx="1520">
                  <c:v>13.5</c:v>
                </c:pt>
                <c:pt idx="1521">
                  <c:v>13.5</c:v>
                </c:pt>
                <c:pt idx="1522">
                  <c:v>13.5</c:v>
                </c:pt>
                <c:pt idx="1523">
                  <c:v>13.5</c:v>
                </c:pt>
                <c:pt idx="1524">
                  <c:v>13.5</c:v>
                </c:pt>
                <c:pt idx="1525">
                  <c:v>13.4</c:v>
                </c:pt>
                <c:pt idx="1526">
                  <c:v>13.5</c:v>
                </c:pt>
                <c:pt idx="1527">
                  <c:v>13.6</c:v>
                </c:pt>
                <c:pt idx="1528">
                  <c:v>13.6</c:v>
                </c:pt>
                <c:pt idx="1529">
                  <c:v>13.6</c:v>
                </c:pt>
                <c:pt idx="1530">
                  <c:v>13.7</c:v>
                </c:pt>
                <c:pt idx="1531">
                  <c:v>13.7</c:v>
                </c:pt>
                <c:pt idx="1532">
                  <c:v>13.7</c:v>
                </c:pt>
                <c:pt idx="1533">
                  <c:v>13.7</c:v>
                </c:pt>
                <c:pt idx="1534">
                  <c:v>13.8</c:v>
                </c:pt>
                <c:pt idx="1535">
                  <c:v>13.8</c:v>
                </c:pt>
                <c:pt idx="1536">
                  <c:v>13.8</c:v>
                </c:pt>
                <c:pt idx="1537">
                  <c:v>13.8</c:v>
                </c:pt>
                <c:pt idx="1538">
                  <c:v>13.8</c:v>
                </c:pt>
                <c:pt idx="1539">
                  <c:v>13.8</c:v>
                </c:pt>
                <c:pt idx="1540">
                  <c:v>13.8</c:v>
                </c:pt>
                <c:pt idx="1541">
                  <c:v>13.8</c:v>
                </c:pt>
                <c:pt idx="1542">
                  <c:v>13.8</c:v>
                </c:pt>
                <c:pt idx="1543">
                  <c:v>13.8</c:v>
                </c:pt>
                <c:pt idx="1544">
                  <c:v>13.8</c:v>
                </c:pt>
                <c:pt idx="1545">
                  <c:v>13.8</c:v>
                </c:pt>
                <c:pt idx="1546">
                  <c:v>13.8</c:v>
                </c:pt>
                <c:pt idx="1547">
                  <c:v>13.8</c:v>
                </c:pt>
                <c:pt idx="1548">
                  <c:v>13.8</c:v>
                </c:pt>
                <c:pt idx="1549">
                  <c:v>13.8</c:v>
                </c:pt>
                <c:pt idx="1550">
                  <c:v>13.8</c:v>
                </c:pt>
                <c:pt idx="1551">
                  <c:v>13.8</c:v>
                </c:pt>
                <c:pt idx="1552">
                  <c:v>13.8</c:v>
                </c:pt>
                <c:pt idx="1553">
                  <c:v>13.8</c:v>
                </c:pt>
                <c:pt idx="1554">
                  <c:v>13.7</c:v>
                </c:pt>
                <c:pt idx="1555">
                  <c:v>13.7</c:v>
                </c:pt>
                <c:pt idx="1556">
                  <c:v>13.7</c:v>
                </c:pt>
                <c:pt idx="1557">
                  <c:v>13.7</c:v>
                </c:pt>
                <c:pt idx="1558">
                  <c:v>13.7</c:v>
                </c:pt>
                <c:pt idx="1559">
                  <c:v>13.7</c:v>
                </c:pt>
                <c:pt idx="1560">
                  <c:v>13.7</c:v>
                </c:pt>
                <c:pt idx="1561">
                  <c:v>13.7</c:v>
                </c:pt>
                <c:pt idx="1562">
                  <c:v>13.7</c:v>
                </c:pt>
                <c:pt idx="1563">
                  <c:v>13.7</c:v>
                </c:pt>
                <c:pt idx="1564">
                  <c:v>13.6</c:v>
                </c:pt>
                <c:pt idx="1565">
                  <c:v>13.6</c:v>
                </c:pt>
                <c:pt idx="1566">
                  <c:v>13.6</c:v>
                </c:pt>
                <c:pt idx="1567">
                  <c:v>13.6</c:v>
                </c:pt>
                <c:pt idx="1568">
                  <c:v>13.6</c:v>
                </c:pt>
                <c:pt idx="1569">
                  <c:v>13.6</c:v>
                </c:pt>
                <c:pt idx="1570">
                  <c:v>13.6</c:v>
                </c:pt>
                <c:pt idx="1571">
                  <c:v>13.6</c:v>
                </c:pt>
                <c:pt idx="1572">
                  <c:v>13.6</c:v>
                </c:pt>
                <c:pt idx="1573">
                  <c:v>13.5</c:v>
                </c:pt>
                <c:pt idx="1574">
                  <c:v>13.5</c:v>
                </c:pt>
                <c:pt idx="1575">
                  <c:v>13.6</c:v>
                </c:pt>
                <c:pt idx="1576">
                  <c:v>13.5</c:v>
                </c:pt>
                <c:pt idx="1577">
                  <c:v>13.5</c:v>
                </c:pt>
                <c:pt idx="1578">
                  <c:v>13.4</c:v>
                </c:pt>
                <c:pt idx="1579">
                  <c:v>13.4</c:v>
                </c:pt>
                <c:pt idx="1580">
                  <c:v>13.4</c:v>
                </c:pt>
                <c:pt idx="1581">
                  <c:v>13.4</c:v>
                </c:pt>
                <c:pt idx="1582">
                  <c:v>13.4</c:v>
                </c:pt>
                <c:pt idx="1583">
                  <c:v>13.4</c:v>
                </c:pt>
                <c:pt idx="1584">
                  <c:v>13.4</c:v>
                </c:pt>
                <c:pt idx="1585">
                  <c:v>13.4</c:v>
                </c:pt>
                <c:pt idx="1586">
                  <c:v>13.4</c:v>
                </c:pt>
                <c:pt idx="1587">
                  <c:v>13.5</c:v>
                </c:pt>
                <c:pt idx="1588">
                  <c:v>13.5</c:v>
                </c:pt>
                <c:pt idx="1589">
                  <c:v>13.5</c:v>
                </c:pt>
                <c:pt idx="1590">
                  <c:v>13.5</c:v>
                </c:pt>
                <c:pt idx="1591">
                  <c:v>13.5</c:v>
                </c:pt>
                <c:pt idx="1592">
                  <c:v>13.6</c:v>
                </c:pt>
                <c:pt idx="1593">
                  <c:v>13.6</c:v>
                </c:pt>
                <c:pt idx="1594">
                  <c:v>13.6</c:v>
                </c:pt>
                <c:pt idx="1595">
                  <c:v>13.6</c:v>
                </c:pt>
                <c:pt idx="1596">
                  <c:v>13.6</c:v>
                </c:pt>
                <c:pt idx="1597">
                  <c:v>13.6</c:v>
                </c:pt>
                <c:pt idx="1598">
                  <c:v>13.5</c:v>
                </c:pt>
                <c:pt idx="1599">
                  <c:v>13.5</c:v>
                </c:pt>
                <c:pt idx="1600">
                  <c:v>13.5</c:v>
                </c:pt>
                <c:pt idx="1601">
                  <c:v>13.5</c:v>
                </c:pt>
                <c:pt idx="1602">
                  <c:v>13.5</c:v>
                </c:pt>
                <c:pt idx="1603">
                  <c:v>13.5</c:v>
                </c:pt>
                <c:pt idx="1604">
                  <c:v>13.6</c:v>
                </c:pt>
                <c:pt idx="1605">
                  <c:v>13.6</c:v>
                </c:pt>
                <c:pt idx="1606">
                  <c:v>13.6</c:v>
                </c:pt>
                <c:pt idx="1607">
                  <c:v>13.6</c:v>
                </c:pt>
                <c:pt idx="1608">
                  <c:v>13.6</c:v>
                </c:pt>
                <c:pt idx="1609">
                  <c:v>13.7</c:v>
                </c:pt>
                <c:pt idx="1610">
                  <c:v>13.7</c:v>
                </c:pt>
                <c:pt idx="1611">
                  <c:v>#N/A</c:v>
                </c:pt>
                <c:pt idx="1612">
                  <c:v>13.7</c:v>
                </c:pt>
                <c:pt idx="1613">
                  <c:v>13.6</c:v>
                </c:pt>
                <c:pt idx="1614">
                  <c:v>13.6</c:v>
                </c:pt>
                <c:pt idx="1615">
                  <c:v>13.6</c:v>
                </c:pt>
                <c:pt idx="1616">
                  <c:v>13.6</c:v>
                </c:pt>
                <c:pt idx="1617">
                  <c:v>13.6</c:v>
                </c:pt>
                <c:pt idx="1618">
                  <c:v>13.5</c:v>
                </c:pt>
                <c:pt idx="1619">
                  <c:v>13.5</c:v>
                </c:pt>
                <c:pt idx="1620">
                  <c:v>13.5</c:v>
                </c:pt>
                <c:pt idx="1621">
                  <c:v>13.5</c:v>
                </c:pt>
                <c:pt idx="1622">
                  <c:v>13.6</c:v>
                </c:pt>
                <c:pt idx="1623">
                  <c:v>13.6</c:v>
                </c:pt>
                <c:pt idx="1624">
                  <c:v>13.6</c:v>
                </c:pt>
                <c:pt idx="1625">
                  <c:v>13.5</c:v>
                </c:pt>
                <c:pt idx="1626">
                  <c:v>13.5</c:v>
                </c:pt>
                <c:pt idx="1627">
                  <c:v>13.4</c:v>
                </c:pt>
                <c:pt idx="1628">
                  <c:v>13.4</c:v>
                </c:pt>
                <c:pt idx="1629">
                  <c:v>13.4</c:v>
                </c:pt>
                <c:pt idx="1630">
                  <c:v>13.5</c:v>
                </c:pt>
                <c:pt idx="1631">
                  <c:v>13.5</c:v>
                </c:pt>
                <c:pt idx="1632">
                  <c:v>13.4</c:v>
                </c:pt>
                <c:pt idx="1633">
                  <c:v>13.3</c:v>
                </c:pt>
                <c:pt idx="1634">
                  <c:v>13.3</c:v>
                </c:pt>
                <c:pt idx="1635">
                  <c:v>13.3</c:v>
                </c:pt>
                <c:pt idx="1636">
                  <c:v>13.5</c:v>
                </c:pt>
                <c:pt idx="1637">
                  <c:v>13.6</c:v>
                </c:pt>
                <c:pt idx="1638">
                  <c:v>13.7</c:v>
                </c:pt>
                <c:pt idx="1639">
                  <c:v>13.7</c:v>
                </c:pt>
                <c:pt idx="1640">
                  <c:v>13.8</c:v>
                </c:pt>
                <c:pt idx="1641">
                  <c:v>13.8</c:v>
                </c:pt>
                <c:pt idx="1642">
                  <c:v>13.8</c:v>
                </c:pt>
                <c:pt idx="1643">
                  <c:v>13.7</c:v>
                </c:pt>
                <c:pt idx="1644">
                  <c:v>13.7</c:v>
                </c:pt>
                <c:pt idx="1645">
                  <c:v>13.6</c:v>
                </c:pt>
                <c:pt idx="1646">
                  <c:v>13.5</c:v>
                </c:pt>
                <c:pt idx="1647">
                  <c:v>13.5</c:v>
                </c:pt>
                <c:pt idx="1648">
                  <c:v>13.5</c:v>
                </c:pt>
                <c:pt idx="1649">
                  <c:v>13.4</c:v>
                </c:pt>
                <c:pt idx="1650">
                  <c:v>13.3</c:v>
                </c:pt>
                <c:pt idx="1651">
                  <c:v>13.2</c:v>
                </c:pt>
                <c:pt idx="1652">
                  <c:v>13.2</c:v>
                </c:pt>
                <c:pt idx="1653">
                  <c:v>13.3</c:v>
                </c:pt>
                <c:pt idx="1654">
                  <c:v>13.3</c:v>
                </c:pt>
                <c:pt idx="1655">
                  <c:v>13.3</c:v>
                </c:pt>
                <c:pt idx="1656">
                  <c:v>13.3</c:v>
                </c:pt>
                <c:pt idx="1657">
                  <c:v>13.2</c:v>
                </c:pt>
                <c:pt idx="1658">
                  <c:v>13.2</c:v>
                </c:pt>
                <c:pt idx="1659">
                  <c:v>13.2</c:v>
                </c:pt>
                <c:pt idx="1660">
                  <c:v>13.3</c:v>
                </c:pt>
                <c:pt idx="1661">
                  <c:v>13.4</c:v>
                </c:pt>
                <c:pt idx="1662">
                  <c:v>13.4</c:v>
                </c:pt>
                <c:pt idx="1663">
                  <c:v>13.3</c:v>
                </c:pt>
                <c:pt idx="1664">
                  <c:v>13.2</c:v>
                </c:pt>
                <c:pt idx="1665">
                  <c:v>13.1</c:v>
                </c:pt>
                <c:pt idx="1666">
                  <c:v>13.1</c:v>
                </c:pt>
                <c:pt idx="1667">
                  <c:v>13.1</c:v>
                </c:pt>
                <c:pt idx="1668">
                  <c:v>13.2</c:v>
                </c:pt>
                <c:pt idx="1669">
                  <c:v>13.2</c:v>
                </c:pt>
                <c:pt idx="1670">
                  <c:v>13.3</c:v>
                </c:pt>
                <c:pt idx="1671">
                  <c:v>13.2</c:v>
                </c:pt>
                <c:pt idx="1672">
                  <c:v>13.2</c:v>
                </c:pt>
                <c:pt idx="1673">
                  <c:v>13.1</c:v>
                </c:pt>
                <c:pt idx="1674">
                  <c:v>13.1</c:v>
                </c:pt>
                <c:pt idx="1675">
                  <c:v>13.1</c:v>
                </c:pt>
                <c:pt idx="1676">
                  <c:v>13.1</c:v>
                </c:pt>
                <c:pt idx="1677">
                  <c:v>13.1</c:v>
                </c:pt>
                <c:pt idx="1678">
                  <c:v>13.1</c:v>
                </c:pt>
                <c:pt idx="1679">
                  <c:v>13.1</c:v>
                </c:pt>
                <c:pt idx="1680">
                  <c:v>13.2</c:v>
                </c:pt>
                <c:pt idx="1681">
                  <c:v>13.2</c:v>
                </c:pt>
                <c:pt idx="1682">
                  <c:v>13.3</c:v>
                </c:pt>
                <c:pt idx="1683">
                  <c:v>13.2</c:v>
                </c:pt>
                <c:pt idx="1684">
                  <c:v>13.2</c:v>
                </c:pt>
                <c:pt idx="1685">
                  <c:v>13.2</c:v>
                </c:pt>
                <c:pt idx="1686">
                  <c:v>13.1</c:v>
                </c:pt>
                <c:pt idx="1687">
                  <c:v>13.1</c:v>
                </c:pt>
                <c:pt idx="1688">
                  <c:v>13.1</c:v>
                </c:pt>
                <c:pt idx="1689">
                  <c:v>13.1</c:v>
                </c:pt>
                <c:pt idx="1690">
                  <c:v>13.1</c:v>
                </c:pt>
                <c:pt idx="1691">
                  <c:v>13.1</c:v>
                </c:pt>
                <c:pt idx="1692">
                  <c:v>13.2</c:v>
                </c:pt>
                <c:pt idx="1693">
                  <c:v>13.3</c:v>
                </c:pt>
                <c:pt idx="1694">
                  <c:v>13.3</c:v>
                </c:pt>
                <c:pt idx="1695">
                  <c:v>13.3</c:v>
                </c:pt>
                <c:pt idx="1696">
                  <c:v>#N/A</c:v>
                </c:pt>
                <c:pt idx="1697">
                  <c:v>13.3</c:v>
                </c:pt>
                <c:pt idx="1698">
                  <c:v>13.2</c:v>
                </c:pt>
                <c:pt idx="1699">
                  <c:v>13.2</c:v>
                </c:pt>
                <c:pt idx="1700">
                  <c:v>13.2</c:v>
                </c:pt>
                <c:pt idx="1701">
                  <c:v>13.2</c:v>
                </c:pt>
                <c:pt idx="1702">
                  <c:v>13.1</c:v>
                </c:pt>
                <c:pt idx="1703">
                  <c:v>13.1</c:v>
                </c:pt>
                <c:pt idx="1704">
                  <c:v>13.1</c:v>
                </c:pt>
                <c:pt idx="1705">
                  <c:v>13</c:v>
                </c:pt>
                <c:pt idx="1706">
                  <c:v>13</c:v>
                </c:pt>
                <c:pt idx="1707">
                  <c:v>12.9</c:v>
                </c:pt>
                <c:pt idx="1708">
                  <c:v>12.9</c:v>
                </c:pt>
                <c:pt idx="1709">
                  <c:v>12.9</c:v>
                </c:pt>
                <c:pt idx="1710">
                  <c:v>12.8</c:v>
                </c:pt>
                <c:pt idx="1711">
                  <c:v>12.8</c:v>
                </c:pt>
                <c:pt idx="1712">
                  <c:v>12.8</c:v>
                </c:pt>
                <c:pt idx="1713">
                  <c:v>12.8</c:v>
                </c:pt>
                <c:pt idx="1714">
                  <c:v>12.8</c:v>
                </c:pt>
                <c:pt idx="1715">
                  <c:v>12.8</c:v>
                </c:pt>
                <c:pt idx="1716">
                  <c:v>12.7</c:v>
                </c:pt>
                <c:pt idx="1717">
                  <c:v>12.6</c:v>
                </c:pt>
                <c:pt idx="1718">
                  <c:v>12.6</c:v>
                </c:pt>
                <c:pt idx="1719">
                  <c:v>12.5</c:v>
                </c:pt>
                <c:pt idx="1720">
                  <c:v>12.4</c:v>
                </c:pt>
                <c:pt idx="1721">
                  <c:v>12.4</c:v>
                </c:pt>
                <c:pt idx="1722">
                  <c:v>12.4</c:v>
                </c:pt>
                <c:pt idx="1723">
                  <c:v>12.5</c:v>
                </c:pt>
                <c:pt idx="1724">
                  <c:v>12.6</c:v>
                </c:pt>
                <c:pt idx="1725">
                  <c:v>12.6</c:v>
                </c:pt>
                <c:pt idx="1726">
                  <c:v>12.7</c:v>
                </c:pt>
                <c:pt idx="1727">
                  <c:v>12.7</c:v>
                </c:pt>
                <c:pt idx="1728">
                  <c:v>12.8</c:v>
                </c:pt>
                <c:pt idx="1729">
                  <c:v>12.8</c:v>
                </c:pt>
                <c:pt idx="1730">
                  <c:v>12.7</c:v>
                </c:pt>
                <c:pt idx="1731">
                  <c:v>12.7</c:v>
                </c:pt>
                <c:pt idx="1732">
                  <c:v>12.7</c:v>
                </c:pt>
                <c:pt idx="1733">
                  <c:v>12.7</c:v>
                </c:pt>
                <c:pt idx="1734">
                  <c:v>12.7</c:v>
                </c:pt>
                <c:pt idx="1735">
                  <c:v>12.6</c:v>
                </c:pt>
                <c:pt idx="1736">
                  <c:v>12.6</c:v>
                </c:pt>
                <c:pt idx="1737">
                  <c:v>12.5</c:v>
                </c:pt>
                <c:pt idx="1738">
                  <c:v>12.5</c:v>
                </c:pt>
                <c:pt idx="1739">
                  <c:v>12.5</c:v>
                </c:pt>
                <c:pt idx="1740">
                  <c:v>12.5</c:v>
                </c:pt>
                <c:pt idx="1741">
                  <c:v>12.5</c:v>
                </c:pt>
                <c:pt idx="1742">
                  <c:v>12.6</c:v>
                </c:pt>
                <c:pt idx="1743">
                  <c:v>12.7</c:v>
                </c:pt>
                <c:pt idx="1744">
                  <c:v>12.7</c:v>
                </c:pt>
                <c:pt idx="1745">
                  <c:v>12.7</c:v>
                </c:pt>
                <c:pt idx="1746">
                  <c:v>12.8</c:v>
                </c:pt>
                <c:pt idx="1747">
                  <c:v>12.8</c:v>
                </c:pt>
                <c:pt idx="1748">
                  <c:v>12.8</c:v>
                </c:pt>
                <c:pt idx="1749">
                  <c:v>12.9</c:v>
                </c:pt>
                <c:pt idx="1750">
                  <c:v>12.9</c:v>
                </c:pt>
                <c:pt idx="1751">
                  <c:v>13</c:v>
                </c:pt>
                <c:pt idx="1752">
                  <c:v>13</c:v>
                </c:pt>
                <c:pt idx="1753">
                  <c:v>13</c:v>
                </c:pt>
                <c:pt idx="1754">
                  <c:v>13</c:v>
                </c:pt>
                <c:pt idx="1755">
                  <c:v>13.1</c:v>
                </c:pt>
                <c:pt idx="1756">
                  <c:v>13</c:v>
                </c:pt>
                <c:pt idx="1757">
                  <c:v>13</c:v>
                </c:pt>
                <c:pt idx="1758">
                  <c:v>13</c:v>
                </c:pt>
                <c:pt idx="1759">
                  <c:v>13</c:v>
                </c:pt>
                <c:pt idx="1760">
                  <c:v>13</c:v>
                </c:pt>
                <c:pt idx="1761">
                  <c:v>13</c:v>
                </c:pt>
                <c:pt idx="1762">
                  <c:v>13</c:v>
                </c:pt>
                <c:pt idx="1763">
                  <c:v>13</c:v>
                </c:pt>
                <c:pt idx="1764">
                  <c:v>13</c:v>
                </c:pt>
                <c:pt idx="1765">
                  <c:v>13</c:v>
                </c:pt>
                <c:pt idx="1766">
                  <c:v>13.1</c:v>
                </c:pt>
                <c:pt idx="1767">
                  <c:v>13.1</c:v>
                </c:pt>
                <c:pt idx="1768">
                  <c:v>13.2</c:v>
                </c:pt>
                <c:pt idx="1769">
                  <c:v>13.2</c:v>
                </c:pt>
                <c:pt idx="1770">
                  <c:v>13.3</c:v>
                </c:pt>
                <c:pt idx="1771">
                  <c:v>13.4</c:v>
                </c:pt>
                <c:pt idx="1772">
                  <c:v>13.4</c:v>
                </c:pt>
                <c:pt idx="1773">
                  <c:v>13.5</c:v>
                </c:pt>
                <c:pt idx="1774">
                  <c:v>13.5</c:v>
                </c:pt>
                <c:pt idx="1775">
                  <c:v>13.6</c:v>
                </c:pt>
                <c:pt idx="1776">
                  <c:v>13.6</c:v>
                </c:pt>
                <c:pt idx="1777">
                  <c:v>13.6</c:v>
                </c:pt>
                <c:pt idx="1778">
                  <c:v>13.7</c:v>
                </c:pt>
                <c:pt idx="1779">
                  <c:v>13.7</c:v>
                </c:pt>
                <c:pt idx="1780">
                  <c:v>13.7</c:v>
                </c:pt>
                <c:pt idx="1781">
                  <c:v>13.7</c:v>
                </c:pt>
                <c:pt idx="1782">
                  <c:v>13.8</c:v>
                </c:pt>
                <c:pt idx="1783">
                  <c:v>13.7</c:v>
                </c:pt>
                <c:pt idx="1784">
                  <c:v>13.7</c:v>
                </c:pt>
                <c:pt idx="1785">
                  <c:v>13.8</c:v>
                </c:pt>
                <c:pt idx="1786">
                  <c:v>13.7</c:v>
                </c:pt>
                <c:pt idx="1787">
                  <c:v>13.7</c:v>
                </c:pt>
                <c:pt idx="1788">
                  <c:v>13.7</c:v>
                </c:pt>
                <c:pt idx="1789">
                  <c:v>13.6</c:v>
                </c:pt>
                <c:pt idx="1790">
                  <c:v>13.6</c:v>
                </c:pt>
                <c:pt idx="1791">
                  <c:v>13.6</c:v>
                </c:pt>
                <c:pt idx="1792">
                  <c:v>13.7</c:v>
                </c:pt>
                <c:pt idx="1793">
                  <c:v>13.7</c:v>
                </c:pt>
                <c:pt idx="1794">
                  <c:v>13.7</c:v>
                </c:pt>
                <c:pt idx="1795">
                  <c:v>13.7</c:v>
                </c:pt>
                <c:pt idx="1796">
                  <c:v>13.8</c:v>
                </c:pt>
                <c:pt idx="1797">
                  <c:v>13.7</c:v>
                </c:pt>
                <c:pt idx="1798">
                  <c:v>13.7</c:v>
                </c:pt>
                <c:pt idx="1799">
                  <c:v>#N/A</c:v>
                </c:pt>
                <c:pt idx="1800">
                  <c:v>13.6</c:v>
                </c:pt>
                <c:pt idx="1801">
                  <c:v>13.6</c:v>
                </c:pt>
                <c:pt idx="1802">
                  <c:v>13.6</c:v>
                </c:pt>
                <c:pt idx="1803">
                  <c:v>13.6</c:v>
                </c:pt>
                <c:pt idx="1804">
                  <c:v>13.6</c:v>
                </c:pt>
                <c:pt idx="1805">
                  <c:v>13.6</c:v>
                </c:pt>
                <c:pt idx="1806">
                  <c:v>13.6</c:v>
                </c:pt>
                <c:pt idx="1807">
                  <c:v>13.7</c:v>
                </c:pt>
                <c:pt idx="1808">
                  <c:v>13.7</c:v>
                </c:pt>
                <c:pt idx="1809">
                  <c:v>13.7</c:v>
                </c:pt>
                <c:pt idx="1810">
                  <c:v>13.7</c:v>
                </c:pt>
                <c:pt idx="1811">
                  <c:v>13.8</c:v>
                </c:pt>
                <c:pt idx="1812">
                  <c:v>13.8</c:v>
                </c:pt>
                <c:pt idx="1813">
                  <c:v>13.8</c:v>
                </c:pt>
                <c:pt idx="1814">
                  <c:v>13.7</c:v>
                </c:pt>
                <c:pt idx="1815">
                  <c:v>13.8</c:v>
                </c:pt>
                <c:pt idx="1816">
                  <c:v>13.8</c:v>
                </c:pt>
                <c:pt idx="1817">
                  <c:v>13.8</c:v>
                </c:pt>
                <c:pt idx="1818">
                  <c:v>13.8</c:v>
                </c:pt>
                <c:pt idx="1819">
                  <c:v>13.8</c:v>
                </c:pt>
                <c:pt idx="1820">
                  <c:v>13.8</c:v>
                </c:pt>
                <c:pt idx="1821">
                  <c:v>13.9</c:v>
                </c:pt>
                <c:pt idx="1822">
                  <c:v>13.9</c:v>
                </c:pt>
                <c:pt idx="1823">
                  <c:v>13.9</c:v>
                </c:pt>
                <c:pt idx="1824">
                  <c:v>13.9</c:v>
                </c:pt>
                <c:pt idx="1825">
                  <c:v>13.8</c:v>
                </c:pt>
                <c:pt idx="1826">
                  <c:v>13.8</c:v>
                </c:pt>
                <c:pt idx="1827">
                  <c:v>13.8</c:v>
                </c:pt>
                <c:pt idx="1828">
                  <c:v>13.8</c:v>
                </c:pt>
                <c:pt idx="1829">
                  <c:v>13.7</c:v>
                </c:pt>
                <c:pt idx="1830">
                  <c:v>13.7</c:v>
                </c:pt>
                <c:pt idx="1831">
                  <c:v>13.7</c:v>
                </c:pt>
                <c:pt idx="1832">
                  <c:v>13.7</c:v>
                </c:pt>
                <c:pt idx="1833">
                  <c:v>13.7</c:v>
                </c:pt>
                <c:pt idx="1834">
                  <c:v>13.7</c:v>
                </c:pt>
                <c:pt idx="1835">
                  <c:v>13.7</c:v>
                </c:pt>
                <c:pt idx="1836">
                  <c:v>13.7</c:v>
                </c:pt>
                <c:pt idx="1837">
                  <c:v>13.7</c:v>
                </c:pt>
                <c:pt idx="1838">
                  <c:v>13.7</c:v>
                </c:pt>
                <c:pt idx="1839">
                  <c:v>13.7</c:v>
                </c:pt>
                <c:pt idx="1840">
                  <c:v>13.8</c:v>
                </c:pt>
                <c:pt idx="1841">
                  <c:v>13.8</c:v>
                </c:pt>
                <c:pt idx="1842">
                  <c:v>13.8</c:v>
                </c:pt>
                <c:pt idx="1843">
                  <c:v>13.7</c:v>
                </c:pt>
                <c:pt idx="1844">
                  <c:v>13.7</c:v>
                </c:pt>
                <c:pt idx="1845">
                  <c:v>13.7</c:v>
                </c:pt>
                <c:pt idx="1846">
                  <c:v>13.7</c:v>
                </c:pt>
                <c:pt idx="1847">
                  <c:v>13.7</c:v>
                </c:pt>
                <c:pt idx="1848">
                  <c:v>13.7</c:v>
                </c:pt>
                <c:pt idx="1849">
                  <c:v>13.7</c:v>
                </c:pt>
                <c:pt idx="1850">
                  <c:v>13.7</c:v>
                </c:pt>
                <c:pt idx="1851">
                  <c:v>13.7</c:v>
                </c:pt>
                <c:pt idx="1852">
                  <c:v>13.7</c:v>
                </c:pt>
                <c:pt idx="1853">
                  <c:v>13.7</c:v>
                </c:pt>
                <c:pt idx="1854">
                  <c:v>13.7</c:v>
                </c:pt>
                <c:pt idx="1855">
                  <c:v>13.7</c:v>
                </c:pt>
                <c:pt idx="1856">
                  <c:v>13.8</c:v>
                </c:pt>
                <c:pt idx="1857">
                  <c:v>13.9</c:v>
                </c:pt>
                <c:pt idx="1858">
                  <c:v>14</c:v>
                </c:pt>
                <c:pt idx="1859">
                  <c:v>14</c:v>
                </c:pt>
                <c:pt idx="1860">
                  <c:v>14</c:v>
                </c:pt>
                <c:pt idx="1861">
                  <c:v>14</c:v>
                </c:pt>
                <c:pt idx="1862">
                  <c:v>14</c:v>
                </c:pt>
                <c:pt idx="1863">
                  <c:v>14</c:v>
                </c:pt>
                <c:pt idx="1864">
                  <c:v>14</c:v>
                </c:pt>
                <c:pt idx="1865">
                  <c:v>14</c:v>
                </c:pt>
                <c:pt idx="1866">
                  <c:v>13.9</c:v>
                </c:pt>
                <c:pt idx="1867">
                  <c:v>13.9</c:v>
                </c:pt>
                <c:pt idx="1868">
                  <c:v>13.9</c:v>
                </c:pt>
                <c:pt idx="1869">
                  <c:v>13.9</c:v>
                </c:pt>
                <c:pt idx="1870">
                  <c:v>13.9</c:v>
                </c:pt>
                <c:pt idx="1871">
                  <c:v>13.9</c:v>
                </c:pt>
                <c:pt idx="1872">
                  <c:v>13.9</c:v>
                </c:pt>
                <c:pt idx="1873">
                  <c:v>13.9</c:v>
                </c:pt>
                <c:pt idx="1874">
                  <c:v>14</c:v>
                </c:pt>
                <c:pt idx="1875">
                  <c:v>14</c:v>
                </c:pt>
                <c:pt idx="1876">
                  <c:v>14</c:v>
                </c:pt>
                <c:pt idx="1877">
                  <c:v>14.1</c:v>
                </c:pt>
                <c:pt idx="1878">
                  <c:v>14</c:v>
                </c:pt>
                <c:pt idx="1879">
                  <c:v>14.1</c:v>
                </c:pt>
                <c:pt idx="1880">
                  <c:v>14.1</c:v>
                </c:pt>
                <c:pt idx="1881">
                  <c:v>14.2</c:v>
                </c:pt>
                <c:pt idx="1882">
                  <c:v>14.3</c:v>
                </c:pt>
                <c:pt idx="1883">
                  <c:v>14.3</c:v>
                </c:pt>
                <c:pt idx="1884">
                  <c:v>14.3</c:v>
                </c:pt>
                <c:pt idx="1885">
                  <c:v>14.3</c:v>
                </c:pt>
                <c:pt idx="1886">
                  <c:v>14.3</c:v>
                </c:pt>
                <c:pt idx="1887">
                  <c:v>14.3</c:v>
                </c:pt>
                <c:pt idx="1888">
                  <c:v>14.3</c:v>
                </c:pt>
                <c:pt idx="1889">
                  <c:v>14.2</c:v>
                </c:pt>
                <c:pt idx="1890">
                  <c:v>14.2</c:v>
                </c:pt>
                <c:pt idx="1891">
                  <c:v>14.2</c:v>
                </c:pt>
                <c:pt idx="1892">
                  <c:v>#N/A</c:v>
                </c:pt>
                <c:pt idx="1893">
                  <c:v>14.2</c:v>
                </c:pt>
                <c:pt idx="1894">
                  <c:v>14.3</c:v>
                </c:pt>
                <c:pt idx="1895">
                  <c:v>14.3</c:v>
                </c:pt>
                <c:pt idx="1896">
                  <c:v>14.4</c:v>
                </c:pt>
                <c:pt idx="1897">
                  <c:v>14.4</c:v>
                </c:pt>
                <c:pt idx="1898">
                  <c:v>14.4</c:v>
                </c:pt>
                <c:pt idx="1899">
                  <c:v>14.4</c:v>
                </c:pt>
                <c:pt idx="1900">
                  <c:v>14.4</c:v>
                </c:pt>
                <c:pt idx="1901">
                  <c:v>14.4</c:v>
                </c:pt>
                <c:pt idx="1902">
                  <c:v>14.5</c:v>
                </c:pt>
                <c:pt idx="1903">
                  <c:v>14.5</c:v>
                </c:pt>
                <c:pt idx="1904">
                  <c:v>14.5</c:v>
                </c:pt>
                <c:pt idx="1905">
                  <c:v>14.5</c:v>
                </c:pt>
                <c:pt idx="1906">
                  <c:v>14.5</c:v>
                </c:pt>
                <c:pt idx="1907">
                  <c:v>14.5</c:v>
                </c:pt>
                <c:pt idx="1908">
                  <c:v>14.5</c:v>
                </c:pt>
                <c:pt idx="1909">
                  <c:v>14.5</c:v>
                </c:pt>
                <c:pt idx="1910">
                  <c:v>14.5</c:v>
                </c:pt>
                <c:pt idx="1911">
                  <c:v>14.5</c:v>
                </c:pt>
                <c:pt idx="1912">
                  <c:v>14.4</c:v>
                </c:pt>
                <c:pt idx="1913">
                  <c:v>14.4</c:v>
                </c:pt>
                <c:pt idx="1914">
                  <c:v>14.3</c:v>
                </c:pt>
                <c:pt idx="1915">
                  <c:v>14.3</c:v>
                </c:pt>
                <c:pt idx="1916">
                  <c:v>14.2</c:v>
                </c:pt>
                <c:pt idx="1917">
                  <c:v>14.2</c:v>
                </c:pt>
                <c:pt idx="1918">
                  <c:v>14.2</c:v>
                </c:pt>
                <c:pt idx="1919">
                  <c:v>14.3</c:v>
                </c:pt>
                <c:pt idx="1920">
                  <c:v>14.3</c:v>
                </c:pt>
                <c:pt idx="1921">
                  <c:v>14.3</c:v>
                </c:pt>
                <c:pt idx="1922">
                  <c:v>14.3</c:v>
                </c:pt>
                <c:pt idx="1923">
                  <c:v>14.2</c:v>
                </c:pt>
                <c:pt idx="1924">
                  <c:v>14.3</c:v>
                </c:pt>
                <c:pt idx="1925">
                  <c:v>14.3</c:v>
                </c:pt>
                <c:pt idx="1926">
                  <c:v>14.3</c:v>
                </c:pt>
                <c:pt idx="1927">
                  <c:v>14.3</c:v>
                </c:pt>
                <c:pt idx="1928">
                  <c:v>14.3</c:v>
                </c:pt>
                <c:pt idx="1929">
                  <c:v>14.3</c:v>
                </c:pt>
                <c:pt idx="1930">
                  <c:v>14.4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53-4DDD-B634-007E3CD06BC1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20.399999999999999</c:v>
                </c:pt>
                <c:pt idx="129">
                  <c:v>20.399999999999999</c:v>
                </c:pt>
                <c:pt idx="130">
                  <c:v>20.399999999999999</c:v>
                </c:pt>
                <c:pt idx="131">
                  <c:v>20.399999999999999</c:v>
                </c:pt>
                <c:pt idx="132">
                  <c:v>20.399999999999999</c:v>
                </c:pt>
                <c:pt idx="133">
                  <c:v>20.399999999999999</c:v>
                </c:pt>
                <c:pt idx="134">
                  <c:v>20.399999999999999</c:v>
                </c:pt>
                <c:pt idx="135">
                  <c:v>20.399999999999999</c:v>
                </c:pt>
                <c:pt idx="136">
                  <c:v>20.399999999999999</c:v>
                </c:pt>
                <c:pt idx="137">
                  <c:v>20.399999999999999</c:v>
                </c:pt>
                <c:pt idx="138">
                  <c:v>20.399999999999999</c:v>
                </c:pt>
                <c:pt idx="139">
                  <c:v>20.399999999999999</c:v>
                </c:pt>
                <c:pt idx="140">
                  <c:v>20.399999999999999</c:v>
                </c:pt>
                <c:pt idx="141">
                  <c:v>20.399999999999999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399999999999999</c:v>
                </c:pt>
                <c:pt idx="145">
                  <c:v>20.399999999999999</c:v>
                </c:pt>
                <c:pt idx="146">
                  <c:v>20.399999999999999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</c:v>
                </c:pt>
                <c:pt idx="150">
                  <c:v>20.3</c:v>
                </c:pt>
                <c:pt idx="151">
                  <c:v>20.3</c:v>
                </c:pt>
                <c:pt idx="152">
                  <c:v>20.3</c:v>
                </c:pt>
                <c:pt idx="153">
                  <c:v>20.3</c:v>
                </c:pt>
                <c:pt idx="154">
                  <c:v>20.3</c:v>
                </c:pt>
                <c:pt idx="155">
                  <c:v>20.3</c:v>
                </c:pt>
                <c:pt idx="156">
                  <c:v>20.3</c:v>
                </c:pt>
                <c:pt idx="157">
                  <c:v>20.3</c:v>
                </c:pt>
                <c:pt idx="158">
                  <c:v>20.3</c:v>
                </c:pt>
                <c:pt idx="159">
                  <c:v>20.3</c:v>
                </c:pt>
                <c:pt idx="160">
                  <c:v>20.3</c:v>
                </c:pt>
                <c:pt idx="161">
                  <c:v>20.3</c:v>
                </c:pt>
                <c:pt idx="162">
                  <c:v>20.3</c:v>
                </c:pt>
                <c:pt idx="163">
                  <c:v>20.3</c:v>
                </c:pt>
                <c:pt idx="164">
                  <c:v>20.3</c:v>
                </c:pt>
                <c:pt idx="165">
                  <c:v>20.3</c:v>
                </c:pt>
                <c:pt idx="166">
                  <c:v>20.3</c:v>
                </c:pt>
                <c:pt idx="167">
                  <c:v>20.2</c:v>
                </c:pt>
                <c:pt idx="168">
                  <c:v>20.2</c:v>
                </c:pt>
                <c:pt idx="169">
                  <c:v>20.2</c:v>
                </c:pt>
                <c:pt idx="170">
                  <c:v>20.2</c:v>
                </c:pt>
                <c:pt idx="171">
                  <c:v>20.2</c:v>
                </c:pt>
                <c:pt idx="172">
                  <c:v>20.2</c:v>
                </c:pt>
                <c:pt idx="173">
                  <c:v>#N/A</c:v>
                </c:pt>
                <c:pt idx="174">
                  <c:v>20.2</c:v>
                </c:pt>
                <c:pt idx="175">
                  <c:v>20.2</c:v>
                </c:pt>
                <c:pt idx="176">
                  <c:v>20.2</c:v>
                </c:pt>
                <c:pt idx="177">
                  <c:v>20.2</c:v>
                </c:pt>
                <c:pt idx="178">
                  <c:v>20.2</c:v>
                </c:pt>
                <c:pt idx="179">
                  <c:v>20.2</c:v>
                </c:pt>
                <c:pt idx="180">
                  <c:v>20.2</c:v>
                </c:pt>
                <c:pt idx="181">
                  <c:v>20.2</c:v>
                </c:pt>
                <c:pt idx="182">
                  <c:v>20.2</c:v>
                </c:pt>
                <c:pt idx="183">
                  <c:v>20.2</c:v>
                </c:pt>
                <c:pt idx="184">
                  <c:v>20.2</c:v>
                </c:pt>
                <c:pt idx="185">
                  <c:v>20.2</c:v>
                </c:pt>
                <c:pt idx="186">
                  <c:v>20.2</c:v>
                </c:pt>
                <c:pt idx="187">
                  <c:v>20.3</c:v>
                </c:pt>
                <c:pt idx="188">
                  <c:v>20.3</c:v>
                </c:pt>
                <c:pt idx="189">
                  <c:v>20.3</c:v>
                </c:pt>
                <c:pt idx="190">
                  <c:v>20.3</c:v>
                </c:pt>
                <c:pt idx="191">
                  <c:v>20.3</c:v>
                </c:pt>
                <c:pt idx="192">
                  <c:v>20.2</c:v>
                </c:pt>
                <c:pt idx="193">
                  <c:v>20.3</c:v>
                </c:pt>
                <c:pt idx="194">
                  <c:v>20.3</c:v>
                </c:pt>
                <c:pt idx="195">
                  <c:v>20.3</c:v>
                </c:pt>
                <c:pt idx="196">
                  <c:v>20.2</c:v>
                </c:pt>
                <c:pt idx="197">
                  <c:v>20.2</c:v>
                </c:pt>
                <c:pt idx="198">
                  <c:v>20.2</c:v>
                </c:pt>
                <c:pt idx="199">
                  <c:v>20.2</c:v>
                </c:pt>
                <c:pt idx="200">
                  <c:v>20.3</c:v>
                </c:pt>
                <c:pt idx="201">
                  <c:v>20.3</c:v>
                </c:pt>
                <c:pt idx="202">
                  <c:v>20.2</c:v>
                </c:pt>
                <c:pt idx="203">
                  <c:v>20.2</c:v>
                </c:pt>
                <c:pt idx="204">
                  <c:v>20.2</c:v>
                </c:pt>
                <c:pt idx="205">
                  <c:v>20.2</c:v>
                </c:pt>
                <c:pt idx="206">
                  <c:v>20.2</c:v>
                </c:pt>
                <c:pt idx="207">
                  <c:v>20.2</c:v>
                </c:pt>
                <c:pt idx="208">
                  <c:v>20.2</c:v>
                </c:pt>
                <c:pt idx="209">
                  <c:v>20.2</c:v>
                </c:pt>
                <c:pt idx="210">
                  <c:v>20.2</c:v>
                </c:pt>
                <c:pt idx="211">
                  <c:v>20.2</c:v>
                </c:pt>
                <c:pt idx="212">
                  <c:v>20.100000000000001</c:v>
                </c:pt>
                <c:pt idx="213">
                  <c:v>20.100000000000001</c:v>
                </c:pt>
                <c:pt idx="214">
                  <c:v>20.100000000000001</c:v>
                </c:pt>
                <c:pt idx="215">
                  <c:v>20.100000000000001</c:v>
                </c:pt>
                <c:pt idx="216">
                  <c:v>20.100000000000001</c:v>
                </c:pt>
                <c:pt idx="217">
                  <c:v>20.100000000000001</c:v>
                </c:pt>
                <c:pt idx="218">
                  <c:v>20.100000000000001</c:v>
                </c:pt>
                <c:pt idx="219">
                  <c:v>20.100000000000001</c:v>
                </c:pt>
                <c:pt idx="220">
                  <c:v>20.100000000000001</c:v>
                </c:pt>
                <c:pt idx="221">
                  <c:v>20.100000000000001</c:v>
                </c:pt>
                <c:pt idx="222">
                  <c:v>20.100000000000001</c:v>
                </c:pt>
                <c:pt idx="223">
                  <c:v>20.100000000000001</c:v>
                </c:pt>
                <c:pt idx="224">
                  <c:v>20.2</c:v>
                </c:pt>
                <c:pt idx="225">
                  <c:v>20.2</c:v>
                </c:pt>
                <c:pt idx="226">
                  <c:v>20.2</c:v>
                </c:pt>
                <c:pt idx="227">
                  <c:v>20.2</c:v>
                </c:pt>
                <c:pt idx="228">
                  <c:v>20.2</c:v>
                </c:pt>
                <c:pt idx="229">
                  <c:v>20.2</c:v>
                </c:pt>
                <c:pt idx="230">
                  <c:v>20.2</c:v>
                </c:pt>
                <c:pt idx="231">
                  <c:v>20.100000000000001</c:v>
                </c:pt>
                <c:pt idx="232">
                  <c:v>20.100000000000001</c:v>
                </c:pt>
                <c:pt idx="233">
                  <c:v>20.100000000000001</c:v>
                </c:pt>
                <c:pt idx="234">
                  <c:v>20.100000000000001</c:v>
                </c:pt>
                <c:pt idx="235">
                  <c:v>20.100000000000001</c:v>
                </c:pt>
                <c:pt idx="236">
                  <c:v>20.100000000000001</c:v>
                </c:pt>
                <c:pt idx="237">
                  <c:v>20.100000000000001</c:v>
                </c:pt>
                <c:pt idx="238">
                  <c:v>20.100000000000001</c:v>
                </c:pt>
                <c:pt idx="239">
                  <c:v>20.100000000000001</c:v>
                </c:pt>
                <c:pt idx="240">
                  <c:v>20.100000000000001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19.899999999999999</c:v>
                </c:pt>
                <c:pt idx="248">
                  <c:v>19.899999999999999</c:v>
                </c:pt>
                <c:pt idx="249">
                  <c:v>19.899999999999999</c:v>
                </c:pt>
                <c:pt idx="250">
                  <c:v>#N/A</c:v>
                </c:pt>
                <c:pt idx="251">
                  <c:v>19.899999999999999</c:v>
                </c:pt>
                <c:pt idx="252">
                  <c:v>19.899999999999999</c:v>
                </c:pt>
                <c:pt idx="253">
                  <c:v>19.8</c:v>
                </c:pt>
                <c:pt idx="254">
                  <c:v>19.8</c:v>
                </c:pt>
                <c:pt idx="255">
                  <c:v>19.8</c:v>
                </c:pt>
                <c:pt idx="256">
                  <c:v>19.8</c:v>
                </c:pt>
                <c:pt idx="257">
                  <c:v>19.7</c:v>
                </c:pt>
                <c:pt idx="258">
                  <c:v>19.7</c:v>
                </c:pt>
                <c:pt idx="259">
                  <c:v>19.7</c:v>
                </c:pt>
                <c:pt idx="260">
                  <c:v>19.600000000000001</c:v>
                </c:pt>
                <c:pt idx="261">
                  <c:v>19.600000000000001</c:v>
                </c:pt>
                <c:pt idx="262">
                  <c:v>19.600000000000001</c:v>
                </c:pt>
                <c:pt idx="263">
                  <c:v>19.5</c:v>
                </c:pt>
                <c:pt idx="264">
                  <c:v>19.5</c:v>
                </c:pt>
                <c:pt idx="265">
                  <c:v>19.5</c:v>
                </c:pt>
                <c:pt idx="266">
                  <c:v>19.5</c:v>
                </c:pt>
                <c:pt idx="267">
                  <c:v>19.399999999999999</c:v>
                </c:pt>
                <c:pt idx="268">
                  <c:v>19.399999999999999</c:v>
                </c:pt>
                <c:pt idx="269">
                  <c:v>19.399999999999999</c:v>
                </c:pt>
                <c:pt idx="270">
                  <c:v>19.3</c:v>
                </c:pt>
                <c:pt idx="271">
                  <c:v>19.2</c:v>
                </c:pt>
                <c:pt idx="272">
                  <c:v>19.100000000000001</c:v>
                </c:pt>
                <c:pt idx="273">
                  <c:v>19.100000000000001</c:v>
                </c:pt>
                <c:pt idx="274">
                  <c:v>19</c:v>
                </c:pt>
                <c:pt idx="275">
                  <c:v>19</c:v>
                </c:pt>
                <c:pt idx="276">
                  <c:v>19.100000000000001</c:v>
                </c:pt>
                <c:pt idx="277">
                  <c:v>19.100000000000001</c:v>
                </c:pt>
                <c:pt idx="278">
                  <c:v>19.2</c:v>
                </c:pt>
                <c:pt idx="279">
                  <c:v>19.3</c:v>
                </c:pt>
                <c:pt idx="280">
                  <c:v>19.3</c:v>
                </c:pt>
                <c:pt idx="281">
                  <c:v>19.3</c:v>
                </c:pt>
                <c:pt idx="282">
                  <c:v>19.3</c:v>
                </c:pt>
                <c:pt idx="283">
                  <c:v>19.3</c:v>
                </c:pt>
                <c:pt idx="284">
                  <c:v>19.3</c:v>
                </c:pt>
                <c:pt idx="285">
                  <c:v>19.2</c:v>
                </c:pt>
                <c:pt idx="286">
                  <c:v>19.2</c:v>
                </c:pt>
                <c:pt idx="287">
                  <c:v>19.2</c:v>
                </c:pt>
                <c:pt idx="288">
                  <c:v>19.2</c:v>
                </c:pt>
                <c:pt idx="289">
                  <c:v>#N/A</c:v>
                </c:pt>
                <c:pt idx="290">
                  <c:v>19.100000000000001</c:v>
                </c:pt>
                <c:pt idx="291">
                  <c:v>19.100000000000001</c:v>
                </c:pt>
                <c:pt idx="292">
                  <c:v>19.2</c:v>
                </c:pt>
                <c:pt idx="293">
                  <c:v>19.2</c:v>
                </c:pt>
                <c:pt idx="294">
                  <c:v>19.2</c:v>
                </c:pt>
                <c:pt idx="295">
                  <c:v>19.2</c:v>
                </c:pt>
                <c:pt idx="296">
                  <c:v>19.2</c:v>
                </c:pt>
                <c:pt idx="297">
                  <c:v>19.2</c:v>
                </c:pt>
                <c:pt idx="298">
                  <c:v>19.100000000000001</c:v>
                </c:pt>
                <c:pt idx="299">
                  <c:v>19.100000000000001</c:v>
                </c:pt>
                <c:pt idx="300">
                  <c:v>19.100000000000001</c:v>
                </c:pt>
                <c:pt idx="301">
                  <c:v>19</c:v>
                </c:pt>
                <c:pt idx="302">
                  <c:v>19</c:v>
                </c:pt>
                <c:pt idx="303">
                  <c:v>19</c:v>
                </c:pt>
                <c:pt idx="304">
                  <c:v>19</c:v>
                </c:pt>
                <c:pt idx="305">
                  <c:v>19</c:v>
                </c:pt>
                <c:pt idx="306">
                  <c:v>19</c:v>
                </c:pt>
                <c:pt idx="307">
                  <c:v>19</c:v>
                </c:pt>
                <c:pt idx="308">
                  <c:v>19</c:v>
                </c:pt>
                <c:pt idx="309">
                  <c:v>18.899999999999999</c:v>
                </c:pt>
                <c:pt idx="310">
                  <c:v>18.899999999999999</c:v>
                </c:pt>
                <c:pt idx="311">
                  <c:v>18.899999999999999</c:v>
                </c:pt>
                <c:pt idx="312">
                  <c:v>18.8</c:v>
                </c:pt>
                <c:pt idx="313">
                  <c:v>18.8</c:v>
                </c:pt>
                <c:pt idx="314">
                  <c:v>18.7</c:v>
                </c:pt>
                <c:pt idx="315">
                  <c:v>18.5</c:v>
                </c:pt>
                <c:pt idx="316">
                  <c:v>18.399999999999999</c:v>
                </c:pt>
                <c:pt idx="317">
                  <c:v>18.399999999999999</c:v>
                </c:pt>
                <c:pt idx="318">
                  <c:v>18.399999999999999</c:v>
                </c:pt>
                <c:pt idx="319">
                  <c:v>18.399999999999999</c:v>
                </c:pt>
                <c:pt idx="320">
                  <c:v>18.399999999999999</c:v>
                </c:pt>
                <c:pt idx="321">
                  <c:v>18.5</c:v>
                </c:pt>
                <c:pt idx="322">
                  <c:v>18.5</c:v>
                </c:pt>
                <c:pt idx="323">
                  <c:v>18.600000000000001</c:v>
                </c:pt>
                <c:pt idx="324">
                  <c:v>18.600000000000001</c:v>
                </c:pt>
                <c:pt idx="325">
                  <c:v>18.600000000000001</c:v>
                </c:pt>
                <c:pt idx="326">
                  <c:v>18.600000000000001</c:v>
                </c:pt>
                <c:pt idx="327">
                  <c:v>18.5</c:v>
                </c:pt>
                <c:pt idx="328">
                  <c:v>18.5</c:v>
                </c:pt>
                <c:pt idx="329">
                  <c:v>18.399999999999999</c:v>
                </c:pt>
                <c:pt idx="330">
                  <c:v>18.3</c:v>
                </c:pt>
                <c:pt idx="331">
                  <c:v>18.3</c:v>
                </c:pt>
                <c:pt idx="332">
                  <c:v>18.100000000000001</c:v>
                </c:pt>
                <c:pt idx="333">
                  <c:v>18</c:v>
                </c:pt>
                <c:pt idx="334">
                  <c:v>17.899999999999999</c:v>
                </c:pt>
                <c:pt idx="335">
                  <c:v>17.899999999999999</c:v>
                </c:pt>
                <c:pt idx="336">
                  <c:v>18</c:v>
                </c:pt>
                <c:pt idx="337">
                  <c:v>18</c:v>
                </c:pt>
                <c:pt idx="338">
                  <c:v>18.100000000000001</c:v>
                </c:pt>
                <c:pt idx="339">
                  <c:v>18.2</c:v>
                </c:pt>
                <c:pt idx="340">
                  <c:v>18.2</c:v>
                </c:pt>
                <c:pt idx="341">
                  <c:v>18.3</c:v>
                </c:pt>
                <c:pt idx="342">
                  <c:v>18.3</c:v>
                </c:pt>
                <c:pt idx="343">
                  <c:v>18.3</c:v>
                </c:pt>
                <c:pt idx="344">
                  <c:v>18.3</c:v>
                </c:pt>
                <c:pt idx="345">
                  <c:v>18.2</c:v>
                </c:pt>
                <c:pt idx="346">
                  <c:v>18.2</c:v>
                </c:pt>
                <c:pt idx="347">
                  <c:v>18.100000000000001</c:v>
                </c:pt>
                <c:pt idx="348">
                  <c:v>18</c:v>
                </c:pt>
                <c:pt idx="349">
                  <c:v>17.899999999999999</c:v>
                </c:pt>
                <c:pt idx="350">
                  <c:v>17.899999999999999</c:v>
                </c:pt>
                <c:pt idx="351">
                  <c:v>17.899999999999999</c:v>
                </c:pt>
                <c:pt idx="352">
                  <c:v>17.899999999999999</c:v>
                </c:pt>
                <c:pt idx="353">
                  <c:v>17.8</c:v>
                </c:pt>
                <c:pt idx="354">
                  <c:v>17.899999999999999</c:v>
                </c:pt>
                <c:pt idx="355">
                  <c:v>17.899999999999999</c:v>
                </c:pt>
                <c:pt idx="356">
                  <c:v>17.899999999999999</c:v>
                </c:pt>
                <c:pt idx="357">
                  <c:v>17.8</c:v>
                </c:pt>
                <c:pt idx="358">
                  <c:v>17.8</c:v>
                </c:pt>
                <c:pt idx="359">
                  <c:v>17.899999999999999</c:v>
                </c:pt>
                <c:pt idx="360">
                  <c:v>17.899999999999999</c:v>
                </c:pt>
                <c:pt idx="361">
                  <c:v>17.899999999999999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.100000000000001</c:v>
                </c:pt>
                <c:pt idx="367">
                  <c:v>18.100000000000001</c:v>
                </c:pt>
                <c:pt idx="368">
                  <c:v>18.100000000000001</c:v>
                </c:pt>
                <c:pt idx="369">
                  <c:v>18.100000000000001</c:v>
                </c:pt>
                <c:pt idx="370">
                  <c:v>18.100000000000001</c:v>
                </c:pt>
                <c:pt idx="371">
                  <c:v>18.100000000000001</c:v>
                </c:pt>
                <c:pt idx="372">
                  <c:v>18.100000000000001</c:v>
                </c:pt>
                <c:pt idx="373">
                  <c:v>18.100000000000001</c:v>
                </c:pt>
                <c:pt idx="374">
                  <c:v>18.100000000000001</c:v>
                </c:pt>
                <c:pt idx="375">
                  <c:v>18.100000000000001</c:v>
                </c:pt>
                <c:pt idx="376">
                  <c:v>18</c:v>
                </c:pt>
                <c:pt idx="377">
                  <c:v>18</c:v>
                </c:pt>
                <c:pt idx="378">
                  <c:v>17.899999999999999</c:v>
                </c:pt>
                <c:pt idx="379">
                  <c:v>17.899999999999999</c:v>
                </c:pt>
                <c:pt idx="380">
                  <c:v>17.8</c:v>
                </c:pt>
                <c:pt idx="381">
                  <c:v>17.8</c:v>
                </c:pt>
                <c:pt idx="382">
                  <c:v>17.8</c:v>
                </c:pt>
                <c:pt idx="383">
                  <c:v>17.8</c:v>
                </c:pt>
                <c:pt idx="384">
                  <c:v>17.8</c:v>
                </c:pt>
                <c:pt idx="385">
                  <c:v>17.7</c:v>
                </c:pt>
                <c:pt idx="386">
                  <c:v>17.7</c:v>
                </c:pt>
                <c:pt idx="387">
                  <c:v>17.7</c:v>
                </c:pt>
                <c:pt idx="388">
                  <c:v>17.7</c:v>
                </c:pt>
                <c:pt idx="389">
                  <c:v>17.600000000000001</c:v>
                </c:pt>
                <c:pt idx="390">
                  <c:v>17.5</c:v>
                </c:pt>
                <c:pt idx="391">
                  <c:v>17.399999999999999</c:v>
                </c:pt>
                <c:pt idx="392">
                  <c:v>17.399999999999999</c:v>
                </c:pt>
                <c:pt idx="393">
                  <c:v>17.399999999999999</c:v>
                </c:pt>
                <c:pt idx="394">
                  <c:v>17.399999999999999</c:v>
                </c:pt>
                <c:pt idx="395">
                  <c:v>17.399999999999999</c:v>
                </c:pt>
                <c:pt idx="396">
                  <c:v>17.399999999999999</c:v>
                </c:pt>
                <c:pt idx="397">
                  <c:v>17.399999999999999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#N/A</c:v>
                </c:pt>
                <c:pt idx="404">
                  <c:v>17.5</c:v>
                </c:pt>
                <c:pt idx="405">
                  <c:v>17.5</c:v>
                </c:pt>
                <c:pt idx="406">
                  <c:v>17.600000000000001</c:v>
                </c:pt>
                <c:pt idx="407">
                  <c:v>17.600000000000001</c:v>
                </c:pt>
                <c:pt idx="408">
                  <c:v>17.600000000000001</c:v>
                </c:pt>
                <c:pt idx="409">
                  <c:v>17.600000000000001</c:v>
                </c:pt>
                <c:pt idx="410">
                  <c:v>17.600000000000001</c:v>
                </c:pt>
                <c:pt idx="411">
                  <c:v>17.600000000000001</c:v>
                </c:pt>
                <c:pt idx="412">
                  <c:v>17.7</c:v>
                </c:pt>
                <c:pt idx="413">
                  <c:v>17.7</c:v>
                </c:pt>
                <c:pt idx="414">
                  <c:v>17.7</c:v>
                </c:pt>
                <c:pt idx="415">
                  <c:v>17.7</c:v>
                </c:pt>
                <c:pt idx="416">
                  <c:v>17.7</c:v>
                </c:pt>
                <c:pt idx="417">
                  <c:v>17.600000000000001</c:v>
                </c:pt>
                <c:pt idx="418">
                  <c:v>17.600000000000001</c:v>
                </c:pt>
                <c:pt idx="419">
                  <c:v>17.600000000000001</c:v>
                </c:pt>
                <c:pt idx="420">
                  <c:v>17.600000000000001</c:v>
                </c:pt>
                <c:pt idx="421">
                  <c:v>17.600000000000001</c:v>
                </c:pt>
                <c:pt idx="422">
                  <c:v>17.600000000000001</c:v>
                </c:pt>
                <c:pt idx="423">
                  <c:v>17.600000000000001</c:v>
                </c:pt>
                <c:pt idx="424">
                  <c:v>17.600000000000001</c:v>
                </c:pt>
                <c:pt idx="425">
                  <c:v>17.600000000000001</c:v>
                </c:pt>
                <c:pt idx="426">
                  <c:v>17.5</c:v>
                </c:pt>
                <c:pt idx="427">
                  <c:v>17.5</c:v>
                </c:pt>
                <c:pt idx="428">
                  <c:v>17.399999999999999</c:v>
                </c:pt>
                <c:pt idx="429">
                  <c:v>17.399999999999999</c:v>
                </c:pt>
                <c:pt idx="430">
                  <c:v>17.399999999999999</c:v>
                </c:pt>
                <c:pt idx="431">
                  <c:v>17.3</c:v>
                </c:pt>
                <c:pt idx="432">
                  <c:v>17.2</c:v>
                </c:pt>
                <c:pt idx="433">
                  <c:v>17.2</c:v>
                </c:pt>
                <c:pt idx="434">
                  <c:v>17.2</c:v>
                </c:pt>
                <c:pt idx="435">
                  <c:v>17.100000000000001</c:v>
                </c:pt>
                <c:pt idx="436">
                  <c:v>17.100000000000001</c:v>
                </c:pt>
                <c:pt idx="437">
                  <c:v>17.100000000000001</c:v>
                </c:pt>
                <c:pt idx="438">
                  <c:v>17.100000000000001</c:v>
                </c:pt>
                <c:pt idx="439">
                  <c:v>17.100000000000001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6.899999999999999</c:v>
                </c:pt>
                <c:pt idx="450">
                  <c:v>16.899999999999999</c:v>
                </c:pt>
                <c:pt idx="451">
                  <c:v>16.899999999999999</c:v>
                </c:pt>
                <c:pt idx="452">
                  <c:v>16.899999999999999</c:v>
                </c:pt>
                <c:pt idx="453">
                  <c:v>16.8</c:v>
                </c:pt>
                <c:pt idx="454">
                  <c:v>16.600000000000001</c:v>
                </c:pt>
                <c:pt idx="455">
                  <c:v>16.600000000000001</c:v>
                </c:pt>
                <c:pt idx="456">
                  <c:v>16.7</c:v>
                </c:pt>
                <c:pt idx="457">
                  <c:v>16.8</c:v>
                </c:pt>
                <c:pt idx="458">
                  <c:v>16.899999999999999</c:v>
                </c:pt>
                <c:pt idx="459">
                  <c:v>17</c:v>
                </c:pt>
                <c:pt idx="460">
                  <c:v>16.899999999999999</c:v>
                </c:pt>
                <c:pt idx="461">
                  <c:v>16.899999999999999</c:v>
                </c:pt>
                <c:pt idx="462">
                  <c:v>17</c:v>
                </c:pt>
                <c:pt idx="463">
                  <c:v>17.100000000000001</c:v>
                </c:pt>
                <c:pt idx="464">
                  <c:v>#N/A</c:v>
                </c:pt>
                <c:pt idx="465">
                  <c:v>17.2</c:v>
                </c:pt>
                <c:pt idx="466">
                  <c:v>17.2</c:v>
                </c:pt>
                <c:pt idx="467">
                  <c:v>17.3</c:v>
                </c:pt>
                <c:pt idx="468">
                  <c:v>17.3</c:v>
                </c:pt>
                <c:pt idx="469">
                  <c:v>17.3</c:v>
                </c:pt>
                <c:pt idx="470">
                  <c:v>17.5</c:v>
                </c:pt>
                <c:pt idx="471">
                  <c:v>17.600000000000001</c:v>
                </c:pt>
                <c:pt idx="472">
                  <c:v>17.600000000000001</c:v>
                </c:pt>
                <c:pt idx="473">
                  <c:v>17.7</c:v>
                </c:pt>
                <c:pt idx="474">
                  <c:v>17.7</c:v>
                </c:pt>
                <c:pt idx="475">
                  <c:v>17.8</c:v>
                </c:pt>
                <c:pt idx="476">
                  <c:v>17.8</c:v>
                </c:pt>
                <c:pt idx="477">
                  <c:v>17.8</c:v>
                </c:pt>
                <c:pt idx="478">
                  <c:v>17.8</c:v>
                </c:pt>
                <c:pt idx="479">
                  <c:v>17.8</c:v>
                </c:pt>
                <c:pt idx="480">
                  <c:v>17.7</c:v>
                </c:pt>
                <c:pt idx="481">
                  <c:v>17.600000000000001</c:v>
                </c:pt>
                <c:pt idx="482">
                  <c:v>17.600000000000001</c:v>
                </c:pt>
                <c:pt idx="483">
                  <c:v>17.600000000000001</c:v>
                </c:pt>
                <c:pt idx="484">
                  <c:v>17.600000000000001</c:v>
                </c:pt>
                <c:pt idx="485">
                  <c:v>17.7</c:v>
                </c:pt>
                <c:pt idx="486">
                  <c:v>#N/A</c:v>
                </c:pt>
                <c:pt idx="487">
                  <c:v>17.600000000000001</c:v>
                </c:pt>
                <c:pt idx="488">
                  <c:v>17.600000000000001</c:v>
                </c:pt>
                <c:pt idx="489">
                  <c:v>17.600000000000001</c:v>
                </c:pt>
                <c:pt idx="490">
                  <c:v>17.600000000000001</c:v>
                </c:pt>
                <c:pt idx="491">
                  <c:v>17.600000000000001</c:v>
                </c:pt>
                <c:pt idx="492">
                  <c:v>17.600000000000001</c:v>
                </c:pt>
                <c:pt idx="493">
                  <c:v>17.600000000000001</c:v>
                </c:pt>
                <c:pt idx="494">
                  <c:v>17.600000000000001</c:v>
                </c:pt>
                <c:pt idx="495">
                  <c:v>17.5</c:v>
                </c:pt>
                <c:pt idx="496">
                  <c:v>17.399999999999999</c:v>
                </c:pt>
                <c:pt idx="497">
                  <c:v>17.3</c:v>
                </c:pt>
                <c:pt idx="498">
                  <c:v>17.2</c:v>
                </c:pt>
                <c:pt idx="499">
                  <c:v>17</c:v>
                </c:pt>
                <c:pt idx="500">
                  <c:v>17</c:v>
                </c:pt>
                <c:pt idx="501">
                  <c:v>17.100000000000001</c:v>
                </c:pt>
                <c:pt idx="502">
                  <c:v>17.100000000000001</c:v>
                </c:pt>
                <c:pt idx="503">
                  <c:v>17.2</c:v>
                </c:pt>
                <c:pt idx="504">
                  <c:v>17.2</c:v>
                </c:pt>
                <c:pt idx="505">
                  <c:v>17.2</c:v>
                </c:pt>
                <c:pt idx="506">
                  <c:v>17.2</c:v>
                </c:pt>
                <c:pt idx="507">
                  <c:v>17.100000000000001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6.899999999999999</c:v>
                </c:pt>
                <c:pt idx="512">
                  <c:v>16.899999999999999</c:v>
                </c:pt>
                <c:pt idx="513">
                  <c:v>16.8</c:v>
                </c:pt>
                <c:pt idx="514">
                  <c:v>16.8</c:v>
                </c:pt>
                <c:pt idx="515">
                  <c:v>16.8</c:v>
                </c:pt>
                <c:pt idx="516">
                  <c:v>16.899999999999999</c:v>
                </c:pt>
                <c:pt idx="517">
                  <c:v>16.899999999999999</c:v>
                </c:pt>
                <c:pt idx="518">
                  <c:v>17</c:v>
                </c:pt>
                <c:pt idx="519">
                  <c:v>17</c:v>
                </c:pt>
                <c:pt idx="520">
                  <c:v>17</c:v>
                </c:pt>
                <c:pt idx="521">
                  <c:v>17</c:v>
                </c:pt>
                <c:pt idx="522">
                  <c:v>16.899999999999999</c:v>
                </c:pt>
                <c:pt idx="523">
                  <c:v>16.899999999999999</c:v>
                </c:pt>
                <c:pt idx="524">
                  <c:v>16.899999999999999</c:v>
                </c:pt>
                <c:pt idx="525">
                  <c:v>16.899999999999999</c:v>
                </c:pt>
                <c:pt idx="526">
                  <c:v>16.8</c:v>
                </c:pt>
                <c:pt idx="527">
                  <c:v>16.8</c:v>
                </c:pt>
                <c:pt idx="528">
                  <c:v>16.8</c:v>
                </c:pt>
                <c:pt idx="529">
                  <c:v>16.7</c:v>
                </c:pt>
                <c:pt idx="530">
                  <c:v>16.7</c:v>
                </c:pt>
                <c:pt idx="531">
                  <c:v>16.7</c:v>
                </c:pt>
                <c:pt idx="532">
                  <c:v>16.7</c:v>
                </c:pt>
                <c:pt idx="533">
                  <c:v>16.600000000000001</c:v>
                </c:pt>
                <c:pt idx="534">
                  <c:v>16.600000000000001</c:v>
                </c:pt>
                <c:pt idx="535">
                  <c:v>16.5</c:v>
                </c:pt>
                <c:pt idx="536">
                  <c:v>16.5</c:v>
                </c:pt>
                <c:pt idx="537">
                  <c:v>16.5</c:v>
                </c:pt>
                <c:pt idx="538">
                  <c:v>16.399999999999999</c:v>
                </c:pt>
                <c:pt idx="539">
                  <c:v>16.3</c:v>
                </c:pt>
                <c:pt idx="540">
                  <c:v>16.3</c:v>
                </c:pt>
                <c:pt idx="541">
                  <c:v>16.3</c:v>
                </c:pt>
                <c:pt idx="542">
                  <c:v>16.3</c:v>
                </c:pt>
                <c:pt idx="543">
                  <c:v>16.2</c:v>
                </c:pt>
                <c:pt idx="544">
                  <c:v>16.2</c:v>
                </c:pt>
                <c:pt idx="545">
                  <c:v>16.100000000000001</c:v>
                </c:pt>
                <c:pt idx="546">
                  <c:v>16.100000000000001</c:v>
                </c:pt>
                <c:pt idx="547">
                  <c:v>16</c:v>
                </c:pt>
                <c:pt idx="548">
                  <c:v>15.9</c:v>
                </c:pt>
                <c:pt idx="549">
                  <c:v>15.8</c:v>
                </c:pt>
                <c:pt idx="550">
                  <c:v>15.8</c:v>
                </c:pt>
                <c:pt idx="551">
                  <c:v>15.7</c:v>
                </c:pt>
                <c:pt idx="552">
                  <c:v>15.7</c:v>
                </c:pt>
                <c:pt idx="553">
                  <c:v>15.6</c:v>
                </c:pt>
                <c:pt idx="554">
                  <c:v>15.6</c:v>
                </c:pt>
                <c:pt idx="555">
                  <c:v>15.6</c:v>
                </c:pt>
                <c:pt idx="556">
                  <c:v>15.7</c:v>
                </c:pt>
                <c:pt idx="557">
                  <c:v>15.7</c:v>
                </c:pt>
                <c:pt idx="558">
                  <c:v>15.7</c:v>
                </c:pt>
                <c:pt idx="559">
                  <c:v>15.8</c:v>
                </c:pt>
                <c:pt idx="560">
                  <c:v>15.8</c:v>
                </c:pt>
                <c:pt idx="561">
                  <c:v>15.9</c:v>
                </c:pt>
                <c:pt idx="562">
                  <c:v>15.9</c:v>
                </c:pt>
                <c:pt idx="563">
                  <c:v>15.8</c:v>
                </c:pt>
                <c:pt idx="564">
                  <c:v>#N/A</c:v>
                </c:pt>
                <c:pt idx="565">
                  <c:v>15.8</c:v>
                </c:pt>
                <c:pt idx="566">
                  <c:v>15.8</c:v>
                </c:pt>
                <c:pt idx="567">
                  <c:v>15.8</c:v>
                </c:pt>
                <c:pt idx="568">
                  <c:v>15.7</c:v>
                </c:pt>
                <c:pt idx="569">
                  <c:v>15.7</c:v>
                </c:pt>
                <c:pt idx="570">
                  <c:v>15.8</c:v>
                </c:pt>
                <c:pt idx="571">
                  <c:v>16</c:v>
                </c:pt>
                <c:pt idx="572">
                  <c:v>16.100000000000001</c:v>
                </c:pt>
                <c:pt idx="573">
                  <c:v>16.2</c:v>
                </c:pt>
                <c:pt idx="574">
                  <c:v>16.2</c:v>
                </c:pt>
                <c:pt idx="575">
                  <c:v>16.2</c:v>
                </c:pt>
                <c:pt idx="576">
                  <c:v>16.2</c:v>
                </c:pt>
                <c:pt idx="577">
                  <c:v>16.3</c:v>
                </c:pt>
                <c:pt idx="578">
                  <c:v>16.3</c:v>
                </c:pt>
                <c:pt idx="579">
                  <c:v>16.3</c:v>
                </c:pt>
                <c:pt idx="580">
                  <c:v>16.2</c:v>
                </c:pt>
                <c:pt idx="581">
                  <c:v>16.2</c:v>
                </c:pt>
                <c:pt idx="582">
                  <c:v>16.2</c:v>
                </c:pt>
                <c:pt idx="583">
                  <c:v>16.2</c:v>
                </c:pt>
                <c:pt idx="584">
                  <c:v>16.2</c:v>
                </c:pt>
                <c:pt idx="585">
                  <c:v>16.2</c:v>
                </c:pt>
                <c:pt idx="586">
                  <c:v>16.2</c:v>
                </c:pt>
                <c:pt idx="587">
                  <c:v>16.2</c:v>
                </c:pt>
                <c:pt idx="588">
                  <c:v>16.2</c:v>
                </c:pt>
                <c:pt idx="589">
                  <c:v>16.2</c:v>
                </c:pt>
                <c:pt idx="590">
                  <c:v>16.3</c:v>
                </c:pt>
                <c:pt idx="591">
                  <c:v>16.3</c:v>
                </c:pt>
                <c:pt idx="592">
                  <c:v>16.3</c:v>
                </c:pt>
                <c:pt idx="593">
                  <c:v>16.3</c:v>
                </c:pt>
                <c:pt idx="594">
                  <c:v>16.2</c:v>
                </c:pt>
                <c:pt idx="595">
                  <c:v>16.2</c:v>
                </c:pt>
                <c:pt idx="596">
                  <c:v>16.2</c:v>
                </c:pt>
                <c:pt idx="597">
                  <c:v>16.100000000000001</c:v>
                </c:pt>
                <c:pt idx="598">
                  <c:v>16.100000000000001</c:v>
                </c:pt>
                <c:pt idx="599">
                  <c:v>16.100000000000001</c:v>
                </c:pt>
                <c:pt idx="600">
                  <c:v>16.2</c:v>
                </c:pt>
                <c:pt idx="601">
                  <c:v>16.2</c:v>
                </c:pt>
                <c:pt idx="602">
                  <c:v>16.3</c:v>
                </c:pt>
                <c:pt idx="603">
                  <c:v>16.3</c:v>
                </c:pt>
                <c:pt idx="604">
                  <c:v>16.2</c:v>
                </c:pt>
                <c:pt idx="605">
                  <c:v>16.2</c:v>
                </c:pt>
                <c:pt idx="606">
                  <c:v>16.2</c:v>
                </c:pt>
                <c:pt idx="607">
                  <c:v>16.2</c:v>
                </c:pt>
                <c:pt idx="608">
                  <c:v>16.2</c:v>
                </c:pt>
                <c:pt idx="609">
                  <c:v>16.2</c:v>
                </c:pt>
                <c:pt idx="610">
                  <c:v>16.2</c:v>
                </c:pt>
                <c:pt idx="611">
                  <c:v>16.2</c:v>
                </c:pt>
                <c:pt idx="612">
                  <c:v>16.100000000000001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.100000000000001</c:v>
                </c:pt>
                <c:pt idx="617">
                  <c:v>16.100000000000001</c:v>
                </c:pt>
                <c:pt idx="618">
                  <c:v>16.100000000000001</c:v>
                </c:pt>
                <c:pt idx="619">
                  <c:v>16</c:v>
                </c:pt>
                <c:pt idx="620">
                  <c:v>16</c:v>
                </c:pt>
                <c:pt idx="621">
                  <c:v>15.9</c:v>
                </c:pt>
                <c:pt idx="622">
                  <c:v>16</c:v>
                </c:pt>
                <c:pt idx="623">
                  <c:v>16</c:v>
                </c:pt>
                <c:pt idx="624">
                  <c:v>16.100000000000001</c:v>
                </c:pt>
                <c:pt idx="625">
                  <c:v>16.100000000000001</c:v>
                </c:pt>
                <c:pt idx="626">
                  <c:v>16.100000000000001</c:v>
                </c:pt>
                <c:pt idx="627">
                  <c:v>16.100000000000001</c:v>
                </c:pt>
                <c:pt idx="628">
                  <c:v>16</c:v>
                </c:pt>
                <c:pt idx="629">
                  <c:v>16</c:v>
                </c:pt>
                <c:pt idx="630">
                  <c:v>16</c:v>
                </c:pt>
                <c:pt idx="631">
                  <c:v>15.9</c:v>
                </c:pt>
                <c:pt idx="632">
                  <c:v>15.9</c:v>
                </c:pt>
                <c:pt idx="633">
                  <c:v>15.9</c:v>
                </c:pt>
                <c:pt idx="634">
                  <c:v>15.9</c:v>
                </c:pt>
                <c:pt idx="635">
                  <c:v>15.9</c:v>
                </c:pt>
                <c:pt idx="636">
                  <c:v>15.9</c:v>
                </c:pt>
                <c:pt idx="637">
                  <c:v>15.9</c:v>
                </c:pt>
                <c:pt idx="638">
                  <c:v>15.9</c:v>
                </c:pt>
                <c:pt idx="639">
                  <c:v>15.9</c:v>
                </c:pt>
                <c:pt idx="640">
                  <c:v>15.9</c:v>
                </c:pt>
                <c:pt idx="641">
                  <c:v>15.9</c:v>
                </c:pt>
                <c:pt idx="642">
                  <c:v>16</c:v>
                </c:pt>
                <c:pt idx="643">
                  <c:v>16</c:v>
                </c:pt>
                <c:pt idx="644">
                  <c:v>16</c:v>
                </c:pt>
                <c:pt idx="645">
                  <c:v>16</c:v>
                </c:pt>
                <c:pt idx="646">
                  <c:v>16</c:v>
                </c:pt>
                <c:pt idx="647">
                  <c:v>16</c:v>
                </c:pt>
                <c:pt idx="648">
                  <c:v>16</c:v>
                </c:pt>
                <c:pt idx="649">
                  <c:v>16</c:v>
                </c:pt>
                <c:pt idx="650">
                  <c:v>16</c:v>
                </c:pt>
                <c:pt idx="651">
                  <c:v>16.100000000000001</c:v>
                </c:pt>
                <c:pt idx="652">
                  <c:v>16.100000000000001</c:v>
                </c:pt>
                <c:pt idx="653">
                  <c:v>16.100000000000001</c:v>
                </c:pt>
                <c:pt idx="654">
                  <c:v>16</c:v>
                </c:pt>
                <c:pt idx="655">
                  <c:v>16</c:v>
                </c:pt>
                <c:pt idx="656">
                  <c:v>16</c:v>
                </c:pt>
                <c:pt idx="657">
                  <c:v>#N/A</c:v>
                </c:pt>
                <c:pt idx="658">
                  <c:v>16</c:v>
                </c:pt>
                <c:pt idx="659">
                  <c:v>16</c:v>
                </c:pt>
                <c:pt idx="660">
                  <c:v>16</c:v>
                </c:pt>
                <c:pt idx="661">
                  <c:v>16</c:v>
                </c:pt>
                <c:pt idx="662">
                  <c:v>16.100000000000001</c:v>
                </c:pt>
                <c:pt idx="663">
                  <c:v>16</c:v>
                </c:pt>
                <c:pt idx="664">
                  <c:v>16</c:v>
                </c:pt>
                <c:pt idx="665">
                  <c:v>16.100000000000001</c:v>
                </c:pt>
                <c:pt idx="666">
                  <c:v>16.100000000000001</c:v>
                </c:pt>
                <c:pt idx="667">
                  <c:v>16.100000000000001</c:v>
                </c:pt>
                <c:pt idx="668">
                  <c:v>16.100000000000001</c:v>
                </c:pt>
                <c:pt idx="669">
                  <c:v>16.100000000000001</c:v>
                </c:pt>
                <c:pt idx="670">
                  <c:v>16.100000000000001</c:v>
                </c:pt>
                <c:pt idx="671">
                  <c:v>16.100000000000001</c:v>
                </c:pt>
                <c:pt idx="672">
                  <c:v>16.100000000000001</c:v>
                </c:pt>
                <c:pt idx="673">
                  <c:v>16.100000000000001</c:v>
                </c:pt>
                <c:pt idx="674">
                  <c:v>16.2</c:v>
                </c:pt>
                <c:pt idx="675">
                  <c:v>16.2</c:v>
                </c:pt>
                <c:pt idx="676">
                  <c:v>16.2</c:v>
                </c:pt>
                <c:pt idx="677">
                  <c:v>16.2</c:v>
                </c:pt>
                <c:pt idx="678">
                  <c:v>16.2</c:v>
                </c:pt>
                <c:pt idx="679">
                  <c:v>16.2</c:v>
                </c:pt>
                <c:pt idx="680">
                  <c:v>16.2</c:v>
                </c:pt>
                <c:pt idx="681">
                  <c:v>16.100000000000001</c:v>
                </c:pt>
                <c:pt idx="682">
                  <c:v>16.100000000000001</c:v>
                </c:pt>
                <c:pt idx="683">
                  <c:v>16.100000000000001</c:v>
                </c:pt>
                <c:pt idx="684">
                  <c:v>16</c:v>
                </c:pt>
                <c:pt idx="685">
                  <c:v>16</c:v>
                </c:pt>
                <c:pt idx="686">
                  <c:v>15.9</c:v>
                </c:pt>
                <c:pt idx="687">
                  <c:v>15.9</c:v>
                </c:pt>
                <c:pt idx="688">
                  <c:v>15.8</c:v>
                </c:pt>
                <c:pt idx="689">
                  <c:v>15.8</c:v>
                </c:pt>
                <c:pt idx="690">
                  <c:v>15.7</c:v>
                </c:pt>
                <c:pt idx="691">
                  <c:v>15.7</c:v>
                </c:pt>
                <c:pt idx="692">
                  <c:v>15.7</c:v>
                </c:pt>
                <c:pt idx="693">
                  <c:v>15.6</c:v>
                </c:pt>
                <c:pt idx="694">
                  <c:v>15.6</c:v>
                </c:pt>
                <c:pt idx="695">
                  <c:v>15.5</c:v>
                </c:pt>
                <c:pt idx="696">
                  <c:v>15.5</c:v>
                </c:pt>
                <c:pt idx="697">
                  <c:v>15.5</c:v>
                </c:pt>
                <c:pt idx="698">
                  <c:v>15.5</c:v>
                </c:pt>
                <c:pt idx="699">
                  <c:v>15.5</c:v>
                </c:pt>
                <c:pt idx="700">
                  <c:v>15.5</c:v>
                </c:pt>
                <c:pt idx="701">
                  <c:v>15.5</c:v>
                </c:pt>
                <c:pt idx="702">
                  <c:v>15.5</c:v>
                </c:pt>
                <c:pt idx="703">
                  <c:v>15.5</c:v>
                </c:pt>
                <c:pt idx="704">
                  <c:v>15.6</c:v>
                </c:pt>
                <c:pt idx="705">
                  <c:v>15.6</c:v>
                </c:pt>
                <c:pt idx="706">
                  <c:v>15.6</c:v>
                </c:pt>
                <c:pt idx="707">
                  <c:v>15.7</c:v>
                </c:pt>
                <c:pt idx="708">
                  <c:v>15.7</c:v>
                </c:pt>
                <c:pt idx="709">
                  <c:v>15.7</c:v>
                </c:pt>
                <c:pt idx="710">
                  <c:v>15.8</c:v>
                </c:pt>
                <c:pt idx="711">
                  <c:v>15.8</c:v>
                </c:pt>
                <c:pt idx="712">
                  <c:v>15.8</c:v>
                </c:pt>
                <c:pt idx="713">
                  <c:v>15.8</c:v>
                </c:pt>
                <c:pt idx="714">
                  <c:v>15.9</c:v>
                </c:pt>
                <c:pt idx="715">
                  <c:v>15.9</c:v>
                </c:pt>
                <c:pt idx="716">
                  <c:v>15.9</c:v>
                </c:pt>
                <c:pt idx="717">
                  <c:v>15.9</c:v>
                </c:pt>
                <c:pt idx="718">
                  <c:v>15.9</c:v>
                </c:pt>
                <c:pt idx="719">
                  <c:v>15.8</c:v>
                </c:pt>
                <c:pt idx="720">
                  <c:v>15.8</c:v>
                </c:pt>
                <c:pt idx="721">
                  <c:v>15.8</c:v>
                </c:pt>
                <c:pt idx="722">
                  <c:v>15.7</c:v>
                </c:pt>
                <c:pt idx="723">
                  <c:v>15.7</c:v>
                </c:pt>
                <c:pt idx="724">
                  <c:v>15.7</c:v>
                </c:pt>
                <c:pt idx="725">
                  <c:v>15.7</c:v>
                </c:pt>
                <c:pt idx="726">
                  <c:v>15.7</c:v>
                </c:pt>
                <c:pt idx="727">
                  <c:v>15.7</c:v>
                </c:pt>
                <c:pt idx="728">
                  <c:v>15.7</c:v>
                </c:pt>
                <c:pt idx="729">
                  <c:v>15.7</c:v>
                </c:pt>
                <c:pt idx="730">
                  <c:v>15.7</c:v>
                </c:pt>
                <c:pt idx="731">
                  <c:v>15.8</c:v>
                </c:pt>
                <c:pt idx="732">
                  <c:v>15.8</c:v>
                </c:pt>
                <c:pt idx="733">
                  <c:v>15.7</c:v>
                </c:pt>
                <c:pt idx="734">
                  <c:v>15.7</c:v>
                </c:pt>
                <c:pt idx="735">
                  <c:v>15.7</c:v>
                </c:pt>
                <c:pt idx="736">
                  <c:v>15.6</c:v>
                </c:pt>
                <c:pt idx="737">
                  <c:v>15.6</c:v>
                </c:pt>
                <c:pt idx="738">
                  <c:v>15.6</c:v>
                </c:pt>
                <c:pt idx="739">
                  <c:v>15.6</c:v>
                </c:pt>
                <c:pt idx="740">
                  <c:v>15.5</c:v>
                </c:pt>
                <c:pt idx="741">
                  <c:v>15.5</c:v>
                </c:pt>
                <c:pt idx="742">
                  <c:v>15.5</c:v>
                </c:pt>
                <c:pt idx="743">
                  <c:v>15.4</c:v>
                </c:pt>
                <c:pt idx="744">
                  <c:v>15.4</c:v>
                </c:pt>
                <c:pt idx="745">
                  <c:v>15.4</c:v>
                </c:pt>
                <c:pt idx="746">
                  <c:v>15.4</c:v>
                </c:pt>
                <c:pt idx="747">
                  <c:v>#N/A</c:v>
                </c:pt>
                <c:pt idx="748">
                  <c:v>15.4</c:v>
                </c:pt>
                <c:pt idx="749">
                  <c:v>15.4</c:v>
                </c:pt>
                <c:pt idx="750">
                  <c:v>15.5</c:v>
                </c:pt>
                <c:pt idx="751">
                  <c:v>15.5</c:v>
                </c:pt>
                <c:pt idx="752">
                  <c:v>15.4</c:v>
                </c:pt>
                <c:pt idx="753">
                  <c:v>15.4</c:v>
                </c:pt>
                <c:pt idx="754">
                  <c:v>15.4</c:v>
                </c:pt>
                <c:pt idx="755">
                  <c:v>15.3</c:v>
                </c:pt>
                <c:pt idx="756">
                  <c:v>15.3</c:v>
                </c:pt>
                <c:pt idx="757">
                  <c:v>15.3</c:v>
                </c:pt>
                <c:pt idx="758">
                  <c:v>15.3</c:v>
                </c:pt>
                <c:pt idx="759">
                  <c:v>15.3</c:v>
                </c:pt>
                <c:pt idx="760">
                  <c:v>15.3</c:v>
                </c:pt>
                <c:pt idx="761">
                  <c:v>15.2</c:v>
                </c:pt>
                <c:pt idx="762">
                  <c:v>15.2</c:v>
                </c:pt>
                <c:pt idx="763">
                  <c:v>15.2</c:v>
                </c:pt>
                <c:pt idx="764">
                  <c:v>15.1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4.9</c:v>
                </c:pt>
                <c:pt idx="769">
                  <c:v>14.8</c:v>
                </c:pt>
                <c:pt idx="770">
                  <c:v>14.8</c:v>
                </c:pt>
                <c:pt idx="771">
                  <c:v>14.9</c:v>
                </c:pt>
                <c:pt idx="772">
                  <c:v>15</c:v>
                </c:pt>
                <c:pt idx="773">
                  <c:v>15.1</c:v>
                </c:pt>
                <c:pt idx="774">
                  <c:v>15.1</c:v>
                </c:pt>
                <c:pt idx="775">
                  <c:v>15.1</c:v>
                </c:pt>
                <c:pt idx="776">
                  <c:v>15.1</c:v>
                </c:pt>
                <c:pt idx="777">
                  <c:v>15.1</c:v>
                </c:pt>
                <c:pt idx="778">
                  <c:v>15.2</c:v>
                </c:pt>
                <c:pt idx="779">
                  <c:v>15.3</c:v>
                </c:pt>
                <c:pt idx="780">
                  <c:v>15.4</c:v>
                </c:pt>
                <c:pt idx="781">
                  <c:v>15.4</c:v>
                </c:pt>
                <c:pt idx="782">
                  <c:v>15.4</c:v>
                </c:pt>
                <c:pt idx="783">
                  <c:v>15.4</c:v>
                </c:pt>
                <c:pt idx="784">
                  <c:v>15.3</c:v>
                </c:pt>
                <c:pt idx="785">
                  <c:v>15.3</c:v>
                </c:pt>
                <c:pt idx="786">
                  <c:v>15.3</c:v>
                </c:pt>
                <c:pt idx="787">
                  <c:v>15.3</c:v>
                </c:pt>
                <c:pt idx="788">
                  <c:v>15.3</c:v>
                </c:pt>
                <c:pt idx="789">
                  <c:v>15.3</c:v>
                </c:pt>
                <c:pt idx="790">
                  <c:v>15.3</c:v>
                </c:pt>
                <c:pt idx="791">
                  <c:v>15.3</c:v>
                </c:pt>
                <c:pt idx="792">
                  <c:v>#N/A</c:v>
                </c:pt>
                <c:pt idx="793">
                  <c:v>15.3</c:v>
                </c:pt>
                <c:pt idx="794">
                  <c:v>15.3</c:v>
                </c:pt>
                <c:pt idx="795">
                  <c:v>15.3</c:v>
                </c:pt>
                <c:pt idx="796">
                  <c:v>15.3</c:v>
                </c:pt>
                <c:pt idx="797">
                  <c:v>15.3</c:v>
                </c:pt>
                <c:pt idx="798">
                  <c:v>15.2</c:v>
                </c:pt>
                <c:pt idx="799">
                  <c:v>15.2</c:v>
                </c:pt>
                <c:pt idx="800">
                  <c:v>15.2</c:v>
                </c:pt>
                <c:pt idx="801">
                  <c:v>15.2</c:v>
                </c:pt>
                <c:pt idx="802">
                  <c:v>15.2</c:v>
                </c:pt>
                <c:pt idx="803">
                  <c:v>15.2</c:v>
                </c:pt>
                <c:pt idx="804">
                  <c:v>15.3</c:v>
                </c:pt>
                <c:pt idx="805">
                  <c:v>15.3</c:v>
                </c:pt>
                <c:pt idx="806">
                  <c:v>15.3</c:v>
                </c:pt>
                <c:pt idx="807">
                  <c:v>15.3</c:v>
                </c:pt>
                <c:pt idx="808">
                  <c:v>15.3</c:v>
                </c:pt>
                <c:pt idx="809">
                  <c:v>15.3</c:v>
                </c:pt>
                <c:pt idx="810">
                  <c:v>15.3</c:v>
                </c:pt>
                <c:pt idx="811">
                  <c:v>15.3</c:v>
                </c:pt>
                <c:pt idx="812">
                  <c:v>15.3</c:v>
                </c:pt>
                <c:pt idx="813">
                  <c:v>15.3</c:v>
                </c:pt>
                <c:pt idx="814">
                  <c:v>15.4</c:v>
                </c:pt>
                <c:pt idx="815">
                  <c:v>15.4</c:v>
                </c:pt>
                <c:pt idx="816">
                  <c:v>15.4</c:v>
                </c:pt>
                <c:pt idx="817">
                  <c:v>15.4</c:v>
                </c:pt>
                <c:pt idx="818">
                  <c:v>15.5</c:v>
                </c:pt>
                <c:pt idx="819">
                  <c:v>15.5</c:v>
                </c:pt>
                <c:pt idx="820">
                  <c:v>15.5</c:v>
                </c:pt>
                <c:pt idx="821">
                  <c:v>15.6</c:v>
                </c:pt>
                <c:pt idx="822">
                  <c:v>15.6</c:v>
                </c:pt>
                <c:pt idx="823">
                  <c:v>15.6</c:v>
                </c:pt>
                <c:pt idx="824">
                  <c:v>15.7</c:v>
                </c:pt>
                <c:pt idx="825">
                  <c:v>15.7</c:v>
                </c:pt>
                <c:pt idx="826">
                  <c:v>15.7</c:v>
                </c:pt>
                <c:pt idx="827">
                  <c:v>15.7</c:v>
                </c:pt>
                <c:pt idx="828">
                  <c:v>15.7</c:v>
                </c:pt>
                <c:pt idx="829">
                  <c:v>15.7</c:v>
                </c:pt>
                <c:pt idx="830">
                  <c:v>15.7</c:v>
                </c:pt>
                <c:pt idx="831">
                  <c:v>15.6</c:v>
                </c:pt>
                <c:pt idx="832">
                  <c:v>15.5</c:v>
                </c:pt>
                <c:pt idx="833">
                  <c:v>15.4</c:v>
                </c:pt>
                <c:pt idx="834">
                  <c:v>15.3</c:v>
                </c:pt>
                <c:pt idx="835">
                  <c:v>15.3</c:v>
                </c:pt>
                <c:pt idx="836">
                  <c:v>15.2</c:v>
                </c:pt>
                <c:pt idx="837">
                  <c:v>15.2</c:v>
                </c:pt>
                <c:pt idx="838">
                  <c:v>15.1</c:v>
                </c:pt>
                <c:pt idx="839">
                  <c:v>15.1</c:v>
                </c:pt>
                <c:pt idx="840">
                  <c:v>15.1</c:v>
                </c:pt>
                <c:pt idx="841">
                  <c:v>15.2</c:v>
                </c:pt>
                <c:pt idx="842">
                  <c:v>15.2</c:v>
                </c:pt>
                <c:pt idx="843">
                  <c:v>15.2</c:v>
                </c:pt>
                <c:pt idx="844">
                  <c:v>15.2</c:v>
                </c:pt>
                <c:pt idx="845">
                  <c:v>15.2</c:v>
                </c:pt>
                <c:pt idx="846">
                  <c:v>15.2</c:v>
                </c:pt>
                <c:pt idx="847">
                  <c:v>15.2</c:v>
                </c:pt>
                <c:pt idx="848">
                  <c:v>15.2</c:v>
                </c:pt>
                <c:pt idx="849">
                  <c:v>15.2</c:v>
                </c:pt>
                <c:pt idx="850">
                  <c:v>15.1</c:v>
                </c:pt>
                <c:pt idx="851">
                  <c:v>15.2</c:v>
                </c:pt>
                <c:pt idx="852">
                  <c:v>15.2</c:v>
                </c:pt>
                <c:pt idx="853">
                  <c:v>15.3</c:v>
                </c:pt>
                <c:pt idx="854">
                  <c:v>15.4</c:v>
                </c:pt>
                <c:pt idx="855">
                  <c:v>15.5</c:v>
                </c:pt>
                <c:pt idx="856">
                  <c:v>15.6</c:v>
                </c:pt>
                <c:pt idx="857">
                  <c:v>15.6</c:v>
                </c:pt>
                <c:pt idx="858">
                  <c:v>15.7</c:v>
                </c:pt>
                <c:pt idx="859">
                  <c:v>15.7</c:v>
                </c:pt>
                <c:pt idx="860">
                  <c:v>15.8</c:v>
                </c:pt>
                <c:pt idx="861">
                  <c:v>15.8</c:v>
                </c:pt>
                <c:pt idx="862">
                  <c:v>15.9</c:v>
                </c:pt>
                <c:pt idx="863">
                  <c:v>15.9</c:v>
                </c:pt>
                <c:pt idx="864">
                  <c:v>15.9</c:v>
                </c:pt>
                <c:pt idx="865">
                  <c:v>15.9</c:v>
                </c:pt>
                <c:pt idx="866">
                  <c:v>15.9</c:v>
                </c:pt>
                <c:pt idx="867">
                  <c:v>15.9</c:v>
                </c:pt>
                <c:pt idx="868">
                  <c:v>15.9</c:v>
                </c:pt>
                <c:pt idx="869">
                  <c:v>15.9</c:v>
                </c:pt>
                <c:pt idx="870">
                  <c:v>15.9</c:v>
                </c:pt>
                <c:pt idx="871">
                  <c:v>15.8</c:v>
                </c:pt>
                <c:pt idx="872">
                  <c:v>15.8</c:v>
                </c:pt>
                <c:pt idx="873">
                  <c:v>15.8</c:v>
                </c:pt>
                <c:pt idx="874">
                  <c:v>15.8</c:v>
                </c:pt>
                <c:pt idx="875">
                  <c:v>15.8</c:v>
                </c:pt>
                <c:pt idx="876">
                  <c:v>15.8</c:v>
                </c:pt>
                <c:pt idx="877">
                  <c:v>15.7</c:v>
                </c:pt>
                <c:pt idx="878">
                  <c:v>15.7</c:v>
                </c:pt>
                <c:pt idx="879">
                  <c:v>15.7</c:v>
                </c:pt>
                <c:pt idx="880">
                  <c:v>15.7</c:v>
                </c:pt>
                <c:pt idx="881">
                  <c:v>15.7</c:v>
                </c:pt>
                <c:pt idx="882">
                  <c:v>15.7</c:v>
                </c:pt>
                <c:pt idx="883">
                  <c:v>15.7</c:v>
                </c:pt>
                <c:pt idx="884">
                  <c:v>15.7</c:v>
                </c:pt>
                <c:pt idx="885">
                  <c:v>15.7</c:v>
                </c:pt>
                <c:pt idx="886">
                  <c:v>15.7</c:v>
                </c:pt>
                <c:pt idx="887">
                  <c:v>15.8</c:v>
                </c:pt>
                <c:pt idx="888">
                  <c:v>15.8</c:v>
                </c:pt>
                <c:pt idx="889">
                  <c:v>15.8</c:v>
                </c:pt>
                <c:pt idx="890">
                  <c:v>15.7</c:v>
                </c:pt>
                <c:pt idx="891">
                  <c:v>15.7</c:v>
                </c:pt>
                <c:pt idx="892">
                  <c:v>#N/A</c:v>
                </c:pt>
                <c:pt idx="893">
                  <c:v>15.6</c:v>
                </c:pt>
                <c:pt idx="894">
                  <c:v>15.6</c:v>
                </c:pt>
                <c:pt idx="895">
                  <c:v>15.7</c:v>
                </c:pt>
                <c:pt idx="896">
                  <c:v>15.8</c:v>
                </c:pt>
                <c:pt idx="897">
                  <c:v>15.9</c:v>
                </c:pt>
                <c:pt idx="898">
                  <c:v>15.9</c:v>
                </c:pt>
                <c:pt idx="899">
                  <c:v>15.9</c:v>
                </c:pt>
                <c:pt idx="900">
                  <c:v>15.8</c:v>
                </c:pt>
                <c:pt idx="901">
                  <c:v>15.8</c:v>
                </c:pt>
                <c:pt idx="902">
                  <c:v>15.7</c:v>
                </c:pt>
                <c:pt idx="903">
                  <c:v>15.7</c:v>
                </c:pt>
                <c:pt idx="904">
                  <c:v>15.7</c:v>
                </c:pt>
                <c:pt idx="905">
                  <c:v>15.7</c:v>
                </c:pt>
                <c:pt idx="906">
                  <c:v>15.7</c:v>
                </c:pt>
                <c:pt idx="907">
                  <c:v>15.7</c:v>
                </c:pt>
                <c:pt idx="908">
                  <c:v>15.7</c:v>
                </c:pt>
                <c:pt idx="909">
                  <c:v>15.6</c:v>
                </c:pt>
                <c:pt idx="910">
                  <c:v>15.6</c:v>
                </c:pt>
                <c:pt idx="911">
                  <c:v>15.6</c:v>
                </c:pt>
                <c:pt idx="912">
                  <c:v>15.6</c:v>
                </c:pt>
                <c:pt idx="913">
                  <c:v>15.6</c:v>
                </c:pt>
                <c:pt idx="914">
                  <c:v>15.6</c:v>
                </c:pt>
                <c:pt idx="915">
                  <c:v>15.6</c:v>
                </c:pt>
                <c:pt idx="916">
                  <c:v>15.6</c:v>
                </c:pt>
                <c:pt idx="917">
                  <c:v>15.7</c:v>
                </c:pt>
                <c:pt idx="918">
                  <c:v>15.7</c:v>
                </c:pt>
                <c:pt idx="919">
                  <c:v>15.7</c:v>
                </c:pt>
                <c:pt idx="920">
                  <c:v>15.7</c:v>
                </c:pt>
                <c:pt idx="921">
                  <c:v>15.7</c:v>
                </c:pt>
                <c:pt idx="922">
                  <c:v>15.7</c:v>
                </c:pt>
                <c:pt idx="923">
                  <c:v>15.7</c:v>
                </c:pt>
                <c:pt idx="924">
                  <c:v>15.8</c:v>
                </c:pt>
                <c:pt idx="925">
                  <c:v>15.9</c:v>
                </c:pt>
                <c:pt idx="926">
                  <c:v>15.9</c:v>
                </c:pt>
                <c:pt idx="927">
                  <c:v>16</c:v>
                </c:pt>
                <c:pt idx="928">
                  <c:v>16</c:v>
                </c:pt>
                <c:pt idx="929">
                  <c:v>16</c:v>
                </c:pt>
                <c:pt idx="930">
                  <c:v>16</c:v>
                </c:pt>
                <c:pt idx="931">
                  <c:v>15.9</c:v>
                </c:pt>
                <c:pt idx="932">
                  <c:v>15.9</c:v>
                </c:pt>
                <c:pt idx="933">
                  <c:v>15.9</c:v>
                </c:pt>
                <c:pt idx="934">
                  <c:v>15.9</c:v>
                </c:pt>
                <c:pt idx="935">
                  <c:v>15.9</c:v>
                </c:pt>
                <c:pt idx="936">
                  <c:v>15.9</c:v>
                </c:pt>
                <c:pt idx="937">
                  <c:v>16</c:v>
                </c:pt>
                <c:pt idx="938">
                  <c:v>15.9</c:v>
                </c:pt>
                <c:pt idx="939">
                  <c:v>15.9</c:v>
                </c:pt>
                <c:pt idx="940">
                  <c:v>15.9</c:v>
                </c:pt>
                <c:pt idx="941">
                  <c:v>15.9</c:v>
                </c:pt>
                <c:pt idx="942">
                  <c:v>16</c:v>
                </c:pt>
                <c:pt idx="943">
                  <c:v>16</c:v>
                </c:pt>
                <c:pt idx="944">
                  <c:v>16</c:v>
                </c:pt>
                <c:pt idx="945">
                  <c:v>16.100000000000001</c:v>
                </c:pt>
                <c:pt idx="946">
                  <c:v>16</c:v>
                </c:pt>
                <c:pt idx="947">
                  <c:v>16</c:v>
                </c:pt>
                <c:pt idx="948">
                  <c:v>16</c:v>
                </c:pt>
                <c:pt idx="949">
                  <c:v>15.9</c:v>
                </c:pt>
                <c:pt idx="950">
                  <c:v>15.9</c:v>
                </c:pt>
                <c:pt idx="951">
                  <c:v>15.8</c:v>
                </c:pt>
                <c:pt idx="952">
                  <c:v>15.8</c:v>
                </c:pt>
                <c:pt idx="953">
                  <c:v>15.7</c:v>
                </c:pt>
                <c:pt idx="954">
                  <c:v>15.6</c:v>
                </c:pt>
                <c:pt idx="955">
                  <c:v>15.5</c:v>
                </c:pt>
                <c:pt idx="956">
                  <c:v>15.5</c:v>
                </c:pt>
                <c:pt idx="957">
                  <c:v>15.4</c:v>
                </c:pt>
                <c:pt idx="958">
                  <c:v>15.4</c:v>
                </c:pt>
                <c:pt idx="959">
                  <c:v>15.3</c:v>
                </c:pt>
                <c:pt idx="960">
                  <c:v>15.2</c:v>
                </c:pt>
                <c:pt idx="961">
                  <c:v>15.2</c:v>
                </c:pt>
                <c:pt idx="962">
                  <c:v>15.2</c:v>
                </c:pt>
                <c:pt idx="963">
                  <c:v>15.2</c:v>
                </c:pt>
                <c:pt idx="964">
                  <c:v>15.2</c:v>
                </c:pt>
                <c:pt idx="965">
                  <c:v>15.2</c:v>
                </c:pt>
                <c:pt idx="966">
                  <c:v>15.2</c:v>
                </c:pt>
                <c:pt idx="967">
                  <c:v>15.2</c:v>
                </c:pt>
                <c:pt idx="968">
                  <c:v>15.2</c:v>
                </c:pt>
                <c:pt idx="969">
                  <c:v>15.2</c:v>
                </c:pt>
                <c:pt idx="970">
                  <c:v>15.2</c:v>
                </c:pt>
                <c:pt idx="971">
                  <c:v>15.2</c:v>
                </c:pt>
                <c:pt idx="972">
                  <c:v>15.1</c:v>
                </c:pt>
                <c:pt idx="973">
                  <c:v>15.1</c:v>
                </c:pt>
                <c:pt idx="974">
                  <c:v>15.1</c:v>
                </c:pt>
                <c:pt idx="975">
                  <c:v>15.2</c:v>
                </c:pt>
                <c:pt idx="976">
                  <c:v>15.2</c:v>
                </c:pt>
                <c:pt idx="977">
                  <c:v>15.2</c:v>
                </c:pt>
                <c:pt idx="978">
                  <c:v>15.3</c:v>
                </c:pt>
                <c:pt idx="979">
                  <c:v>15.3</c:v>
                </c:pt>
                <c:pt idx="980">
                  <c:v>15.3</c:v>
                </c:pt>
                <c:pt idx="981">
                  <c:v>15.3</c:v>
                </c:pt>
                <c:pt idx="982">
                  <c:v>15.3</c:v>
                </c:pt>
                <c:pt idx="983">
                  <c:v>15.3</c:v>
                </c:pt>
                <c:pt idx="984">
                  <c:v>15.3</c:v>
                </c:pt>
                <c:pt idx="985">
                  <c:v>15.3</c:v>
                </c:pt>
                <c:pt idx="986">
                  <c:v>#N/A</c:v>
                </c:pt>
                <c:pt idx="987">
                  <c:v>15.3</c:v>
                </c:pt>
                <c:pt idx="988">
                  <c:v>15.4</c:v>
                </c:pt>
                <c:pt idx="989">
                  <c:v>15.4</c:v>
                </c:pt>
                <c:pt idx="990">
                  <c:v>15.4</c:v>
                </c:pt>
                <c:pt idx="991">
                  <c:v>15.5</c:v>
                </c:pt>
                <c:pt idx="992">
                  <c:v>15.5</c:v>
                </c:pt>
                <c:pt idx="993">
                  <c:v>15.6</c:v>
                </c:pt>
                <c:pt idx="994">
                  <c:v>15.6</c:v>
                </c:pt>
                <c:pt idx="995">
                  <c:v>15.5</c:v>
                </c:pt>
                <c:pt idx="996">
                  <c:v>15.5</c:v>
                </c:pt>
                <c:pt idx="997">
                  <c:v>15.4</c:v>
                </c:pt>
                <c:pt idx="998">
                  <c:v>15.5</c:v>
                </c:pt>
                <c:pt idx="999">
                  <c:v>15.6</c:v>
                </c:pt>
                <c:pt idx="1000">
                  <c:v>15.7</c:v>
                </c:pt>
                <c:pt idx="1001">
                  <c:v>15.7</c:v>
                </c:pt>
                <c:pt idx="1002">
                  <c:v>15.6</c:v>
                </c:pt>
                <c:pt idx="1003">
                  <c:v>15.7</c:v>
                </c:pt>
                <c:pt idx="1004">
                  <c:v>15.7</c:v>
                </c:pt>
                <c:pt idx="1005">
                  <c:v>15.8</c:v>
                </c:pt>
                <c:pt idx="1006">
                  <c:v>15.7</c:v>
                </c:pt>
                <c:pt idx="1007">
                  <c:v>15.7</c:v>
                </c:pt>
                <c:pt idx="1008">
                  <c:v>15.7</c:v>
                </c:pt>
                <c:pt idx="1009">
                  <c:v>15.7</c:v>
                </c:pt>
                <c:pt idx="1010">
                  <c:v>15.8</c:v>
                </c:pt>
                <c:pt idx="1011">
                  <c:v>15.8</c:v>
                </c:pt>
                <c:pt idx="1012">
                  <c:v>15.7</c:v>
                </c:pt>
                <c:pt idx="1013">
                  <c:v>15.7</c:v>
                </c:pt>
                <c:pt idx="1014">
                  <c:v>15.7</c:v>
                </c:pt>
                <c:pt idx="1015">
                  <c:v>15.7</c:v>
                </c:pt>
                <c:pt idx="1016">
                  <c:v>15.8</c:v>
                </c:pt>
                <c:pt idx="1017">
                  <c:v>15.7</c:v>
                </c:pt>
                <c:pt idx="1018">
                  <c:v>15.7</c:v>
                </c:pt>
                <c:pt idx="1019">
                  <c:v>15.7</c:v>
                </c:pt>
                <c:pt idx="1020">
                  <c:v>15.8</c:v>
                </c:pt>
                <c:pt idx="1021">
                  <c:v>15.8</c:v>
                </c:pt>
                <c:pt idx="1022">
                  <c:v>15.8</c:v>
                </c:pt>
                <c:pt idx="1023">
                  <c:v>15.8</c:v>
                </c:pt>
                <c:pt idx="1024">
                  <c:v>15.8</c:v>
                </c:pt>
                <c:pt idx="1025">
                  <c:v>15.7</c:v>
                </c:pt>
                <c:pt idx="1026">
                  <c:v>15.7</c:v>
                </c:pt>
                <c:pt idx="1027">
                  <c:v>15.6</c:v>
                </c:pt>
                <c:pt idx="1028">
                  <c:v>15.6</c:v>
                </c:pt>
                <c:pt idx="1029">
                  <c:v>15.5</c:v>
                </c:pt>
                <c:pt idx="1030">
                  <c:v>15.5</c:v>
                </c:pt>
                <c:pt idx="1031">
                  <c:v>15.5</c:v>
                </c:pt>
                <c:pt idx="1032">
                  <c:v>15.5</c:v>
                </c:pt>
                <c:pt idx="1033">
                  <c:v>15.5</c:v>
                </c:pt>
                <c:pt idx="1034">
                  <c:v>15.5</c:v>
                </c:pt>
                <c:pt idx="1035">
                  <c:v>15.5</c:v>
                </c:pt>
                <c:pt idx="1036">
                  <c:v>15.5</c:v>
                </c:pt>
                <c:pt idx="1037">
                  <c:v>15.6</c:v>
                </c:pt>
                <c:pt idx="1038">
                  <c:v>15.6</c:v>
                </c:pt>
                <c:pt idx="1039">
                  <c:v>15.6</c:v>
                </c:pt>
                <c:pt idx="1040">
                  <c:v>15.6</c:v>
                </c:pt>
                <c:pt idx="1041">
                  <c:v>15.6</c:v>
                </c:pt>
                <c:pt idx="1042">
                  <c:v>15.6</c:v>
                </c:pt>
                <c:pt idx="1043">
                  <c:v>15.6</c:v>
                </c:pt>
                <c:pt idx="1044">
                  <c:v>15.6</c:v>
                </c:pt>
                <c:pt idx="1045">
                  <c:v>15.6</c:v>
                </c:pt>
                <c:pt idx="1046">
                  <c:v>15.6</c:v>
                </c:pt>
                <c:pt idx="1047">
                  <c:v>15.6</c:v>
                </c:pt>
                <c:pt idx="1048">
                  <c:v>15.6</c:v>
                </c:pt>
                <c:pt idx="1049">
                  <c:v>15.6</c:v>
                </c:pt>
                <c:pt idx="1050">
                  <c:v>15.6</c:v>
                </c:pt>
                <c:pt idx="1051">
                  <c:v>15.6</c:v>
                </c:pt>
                <c:pt idx="1052">
                  <c:v>15.6</c:v>
                </c:pt>
                <c:pt idx="1053">
                  <c:v>15.6</c:v>
                </c:pt>
                <c:pt idx="1054">
                  <c:v>15.7</c:v>
                </c:pt>
                <c:pt idx="1055">
                  <c:v>15.6</c:v>
                </c:pt>
                <c:pt idx="1056">
                  <c:v>15.6</c:v>
                </c:pt>
                <c:pt idx="1057">
                  <c:v>15.6</c:v>
                </c:pt>
                <c:pt idx="1058">
                  <c:v>15.6</c:v>
                </c:pt>
                <c:pt idx="1059">
                  <c:v>15.6</c:v>
                </c:pt>
                <c:pt idx="1060">
                  <c:v>15.6</c:v>
                </c:pt>
                <c:pt idx="1061">
                  <c:v>15.5</c:v>
                </c:pt>
                <c:pt idx="1062">
                  <c:v>15.5</c:v>
                </c:pt>
                <c:pt idx="1063">
                  <c:v>15.5</c:v>
                </c:pt>
                <c:pt idx="1064">
                  <c:v>15.5</c:v>
                </c:pt>
                <c:pt idx="1065">
                  <c:v>15.5</c:v>
                </c:pt>
                <c:pt idx="1066">
                  <c:v>15.5</c:v>
                </c:pt>
                <c:pt idx="1067">
                  <c:v>15.5</c:v>
                </c:pt>
                <c:pt idx="1068">
                  <c:v>15.5</c:v>
                </c:pt>
                <c:pt idx="1069">
                  <c:v>15.4</c:v>
                </c:pt>
                <c:pt idx="1070">
                  <c:v>15.4</c:v>
                </c:pt>
                <c:pt idx="1071">
                  <c:v>15.4</c:v>
                </c:pt>
                <c:pt idx="1072">
                  <c:v>15.5</c:v>
                </c:pt>
                <c:pt idx="1073">
                  <c:v>15.5</c:v>
                </c:pt>
                <c:pt idx="1074">
                  <c:v>15.5</c:v>
                </c:pt>
                <c:pt idx="1075">
                  <c:v>15.6</c:v>
                </c:pt>
                <c:pt idx="1076">
                  <c:v>15.6</c:v>
                </c:pt>
                <c:pt idx="1077">
                  <c:v>15.6</c:v>
                </c:pt>
                <c:pt idx="1078">
                  <c:v>15.6</c:v>
                </c:pt>
                <c:pt idx="1079">
                  <c:v>15.6</c:v>
                </c:pt>
                <c:pt idx="1080">
                  <c:v>15.5</c:v>
                </c:pt>
                <c:pt idx="1081">
                  <c:v>15.4</c:v>
                </c:pt>
                <c:pt idx="1082">
                  <c:v>15.4</c:v>
                </c:pt>
                <c:pt idx="1083">
                  <c:v>15.3</c:v>
                </c:pt>
                <c:pt idx="1084">
                  <c:v>15.3</c:v>
                </c:pt>
                <c:pt idx="1085">
                  <c:v>15.3</c:v>
                </c:pt>
                <c:pt idx="1086">
                  <c:v>15.3</c:v>
                </c:pt>
                <c:pt idx="1087">
                  <c:v>15.3</c:v>
                </c:pt>
                <c:pt idx="1088">
                  <c:v>15.3</c:v>
                </c:pt>
                <c:pt idx="1089">
                  <c:v>15.3</c:v>
                </c:pt>
                <c:pt idx="1090">
                  <c:v>#N/A</c:v>
                </c:pt>
                <c:pt idx="1091">
                  <c:v>15.3</c:v>
                </c:pt>
                <c:pt idx="1092">
                  <c:v>15.2</c:v>
                </c:pt>
                <c:pt idx="1093">
                  <c:v>15.2</c:v>
                </c:pt>
                <c:pt idx="1094">
                  <c:v>15.2</c:v>
                </c:pt>
                <c:pt idx="1095">
                  <c:v>15.3</c:v>
                </c:pt>
                <c:pt idx="1096">
                  <c:v>15.4</c:v>
                </c:pt>
                <c:pt idx="1097">
                  <c:v>15.4</c:v>
                </c:pt>
                <c:pt idx="1098">
                  <c:v>15.4</c:v>
                </c:pt>
                <c:pt idx="1099">
                  <c:v>15.4</c:v>
                </c:pt>
                <c:pt idx="1100">
                  <c:v>15.4</c:v>
                </c:pt>
                <c:pt idx="1101">
                  <c:v>15.4</c:v>
                </c:pt>
                <c:pt idx="1102">
                  <c:v>15.4</c:v>
                </c:pt>
                <c:pt idx="1103">
                  <c:v>15.5</c:v>
                </c:pt>
                <c:pt idx="1104">
                  <c:v>15.5</c:v>
                </c:pt>
                <c:pt idx="1105">
                  <c:v>15.6</c:v>
                </c:pt>
                <c:pt idx="1106">
                  <c:v>15.6</c:v>
                </c:pt>
                <c:pt idx="1107">
                  <c:v>15.7</c:v>
                </c:pt>
                <c:pt idx="1108">
                  <c:v>15.7</c:v>
                </c:pt>
                <c:pt idx="1109">
                  <c:v>15.7</c:v>
                </c:pt>
                <c:pt idx="1110">
                  <c:v>15.7</c:v>
                </c:pt>
                <c:pt idx="1111">
                  <c:v>15.6</c:v>
                </c:pt>
                <c:pt idx="1112">
                  <c:v>15.6</c:v>
                </c:pt>
                <c:pt idx="1113">
                  <c:v>15.5</c:v>
                </c:pt>
                <c:pt idx="1114">
                  <c:v>15.6</c:v>
                </c:pt>
                <c:pt idx="1115">
                  <c:v>15.6</c:v>
                </c:pt>
                <c:pt idx="1116">
                  <c:v>15.7</c:v>
                </c:pt>
                <c:pt idx="1117">
                  <c:v>15.7</c:v>
                </c:pt>
                <c:pt idx="1118">
                  <c:v>15.7</c:v>
                </c:pt>
                <c:pt idx="1119">
                  <c:v>15.7</c:v>
                </c:pt>
                <c:pt idx="1120">
                  <c:v>15.7</c:v>
                </c:pt>
                <c:pt idx="1121">
                  <c:v>15.7</c:v>
                </c:pt>
                <c:pt idx="1122">
                  <c:v>15.7</c:v>
                </c:pt>
                <c:pt idx="1123">
                  <c:v>15.8</c:v>
                </c:pt>
                <c:pt idx="1124">
                  <c:v>15.8</c:v>
                </c:pt>
                <c:pt idx="1125">
                  <c:v>15.8</c:v>
                </c:pt>
                <c:pt idx="1126">
                  <c:v>15.8</c:v>
                </c:pt>
                <c:pt idx="1127">
                  <c:v>15.8</c:v>
                </c:pt>
                <c:pt idx="1128">
                  <c:v>15.7</c:v>
                </c:pt>
                <c:pt idx="1129">
                  <c:v>15.7</c:v>
                </c:pt>
                <c:pt idx="1130">
                  <c:v>15.7</c:v>
                </c:pt>
                <c:pt idx="1131">
                  <c:v>15.8</c:v>
                </c:pt>
                <c:pt idx="1132">
                  <c:v>15.8</c:v>
                </c:pt>
                <c:pt idx="1133">
                  <c:v>15.8</c:v>
                </c:pt>
                <c:pt idx="1134">
                  <c:v>15.8</c:v>
                </c:pt>
                <c:pt idx="1135">
                  <c:v>15.9</c:v>
                </c:pt>
                <c:pt idx="1136">
                  <c:v>15.9</c:v>
                </c:pt>
                <c:pt idx="1137">
                  <c:v>15.9</c:v>
                </c:pt>
                <c:pt idx="1138">
                  <c:v>15.9</c:v>
                </c:pt>
                <c:pt idx="1139">
                  <c:v>15.9</c:v>
                </c:pt>
                <c:pt idx="1140">
                  <c:v>15.9</c:v>
                </c:pt>
                <c:pt idx="1141">
                  <c:v>15.9</c:v>
                </c:pt>
                <c:pt idx="1142">
                  <c:v>16</c:v>
                </c:pt>
                <c:pt idx="1143">
                  <c:v>16</c:v>
                </c:pt>
                <c:pt idx="1144">
                  <c:v>16</c:v>
                </c:pt>
                <c:pt idx="1145">
                  <c:v>16.100000000000001</c:v>
                </c:pt>
                <c:pt idx="1146">
                  <c:v>16</c:v>
                </c:pt>
                <c:pt idx="1147">
                  <c:v>16</c:v>
                </c:pt>
                <c:pt idx="1148">
                  <c:v>16</c:v>
                </c:pt>
                <c:pt idx="1149">
                  <c:v>16</c:v>
                </c:pt>
                <c:pt idx="1150">
                  <c:v>16</c:v>
                </c:pt>
                <c:pt idx="1151">
                  <c:v>16.100000000000001</c:v>
                </c:pt>
                <c:pt idx="1152">
                  <c:v>16.100000000000001</c:v>
                </c:pt>
                <c:pt idx="1153">
                  <c:v>16.100000000000001</c:v>
                </c:pt>
                <c:pt idx="1154">
                  <c:v>16.2</c:v>
                </c:pt>
                <c:pt idx="1155">
                  <c:v>16.2</c:v>
                </c:pt>
                <c:pt idx="1156">
                  <c:v>16.2</c:v>
                </c:pt>
                <c:pt idx="1157">
                  <c:v>16.2</c:v>
                </c:pt>
                <c:pt idx="1158">
                  <c:v>16.2</c:v>
                </c:pt>
                <c:pt idx="1159">
                  <c:v>16.2</c:v>
                </c:pt>
                <c:pt idx="1160">
                  <c:v>16.2</c:v>
                </c:pt>
                <c:pt idx="1161">
                  <c:v>16.2</c:v>
                </c:pt>
                <c:pt idx="1162">
                  <c:v>16.2</c:v>
                </c:pt>
                <c:pt idx="1163">
                  <c:v>16.3</c:v>
                </c:pt>
                <c:pt idx="1164">
                  <c:v>16.3</c:v>
                </c:pt>
                <c:pt idx="1165">
                  <c:v>16.3</c:v>
                </c:pt>
                <c:pt idx="1166">
                  <c:v>16.3</c:v>
                </c:pt>
                <c:pt idx="1167">
                  <c:v>16.3</c:v>
                </c:pt>
                <c:pt idx="1168">
                  <c:v>16.3</c:v>
                </c:pt>
                <c:pt idx="1169">
                  <c:v>16.399999999999999</c:v>
                </c:pt>
                <c:pt idx="1170">
                  <c:v>16.399999999999999</c:v>
                </c:pt>
                <c:pt idx="1171">
                  <c:v>16.399999999999999</c:v>
                </c:pt>
                <c:pt idx="1172">
                  <c:v>16.399999999999999</c:v>
                </c:pt>
                <c:pt idx="1173">
                  <c:v>16.399999999999999</c:v>
                </c:pt>
                <c:pt idx="1174">
                  <c:v>16.399999999999999</c:v>
                </c:pt>
                <c:pt idx="1175">
                  <c:v>16.399999999999999</c:v>
                </c:pt>
                <c:pt idx="1176">
                  <c:v>16.5</c:v>
                </c:pt>
                <c:pt idx="1177">
                  <c:v>16.5</c:v>
                </c:pt>
                <c:pt idx="1178">
                  <c:v>16.5</c:v>
                </c:pt>
                <c:pt idx="1179">
                  <c:v>#N/A</c:v>
                </c:pt>
                <c:pt idx="1180">
                  <c:v>16.5</c:v>
                </c:pt>
                <c:pt idx="1181">
                  <c:v>16.5</c:v>
                </c:pt>
                <c:pt idx="1182">
                  <c:v>16.5</c:v>
                </c:pt>
                <c:pt idx="1183">
                  <c:v>16.5</c:v>
                </c:pt>
                <c:pt idx="1184">
                  <c:v>16.5</c:v>
                </c:pt>
                <c:pt idx="1185">
                  <c:v>16.5</c:v>
                </c:pt>
                <c:pt idx="1186">
                  <c:v>16.5</c:v>
                </c:pt>
                <c:pt idx="1187">
                  <c:v>16.5</c:v>
                </c:pt>
                <c:pt idx="1188">
                  <c:v>16.5</c:v>
                </c:pt>
                <c:pt idx="1189">
                  <c:v>16.5</c:v>
                </c:pt>
                <c:pt idx="1190">
                  <c:v>16.5</c:v>
                </c:pt>
                <c:pt idx="1191">
                  <c:v>16.5</c:v>
                </c:pt>
                <c:pt idx="1192">
                  <c:v>16.5</c:v>
                </c:pt>
                <c:pt idx="1193">
                  <c:v>16.5</c:v>
                </c:pt>
                <c:pt idx="1194">
                  <c:v>16.5</c:v>
                </c:pt>
                <c:pt idx="1195">
                  <c:v>16.5</c:v>
                </c:pt>
                <c:pt idx="1196">
                  <c:v>16.5</c:v>
                </c:pt>
                <c:pt idx="1197">
                  <c:v>16.5</c:v>
                </c:pt>
                <c:pt idx="1198">
                  <c:v>16.5</c:v>
                </c:pt>
                <c:pt idx="1199">
                  <c:v>16.5</c:v>
                </c:pt>
                <c:pt idx="1200">
                  <c:v>16.5</c:v>
                </c:pt>
                <c:pt idx="1201">
                  <c:v>16.399999999999999</c:v>
                </c:pt>
                <c:pt idx="1202">
                  <c:v>16.399999999999999</c:v>
                </c:pt>
                <c:pt idx="1203">
                  <c:v>16.399999999999999</c:v>
                </c:pt>
                <c:pt idx="1204">
                  <c:v>16.399999999999999</c:v>
                </c:pt>
                <c:pt idx="1205">
                  <c:v>16.3</c:v>
                </c:pt>
                <c:pt idx="1206">
                  <c:v>16.3</c:v>
                </c:pt>
                <c:pt idx="1207">
                  <c:v>16.2</c:v>
                </c:pt>
                <c:pt idx="1208">
                  <c:v>16.2</c:v>
                </c:pt>
                <c:pt idx="1209">
                  <c:v>16.2</c:v>
                </c:pt>
                <c:pt idx="1210">
                  <c:v>16.2</c:v>
                </c:pt>
                <c:pt idx="1211">
                  <c:v>16.3</c:v>
                </c:pt>
                <c:pt idx="1212">
                  <c:v>16.3</c:v>
                </c:pt>
                <c:pt idx="1213">
                  <c:v>16.399999999999999</c:v>
                </c:pt>
                <c:pt idx="1214">
                  <c:v>16.5</c:v>
                </c:pt>
                <c:pt idx="1215">
                  <c:v>16.5</c:v>
                </c:pt>
                <c:pt idx="1216">
                  <c:v>16.5</c:v>
                </c:pt>
                <c:pt idx="1217">
                  <c:v>16.5</c:v>
                </c:pt>
                <c:pt idx="1218">
                  <c:v>16.600000000000001</c:v>
                </c:pt>
                <c:pt idx="1219">
                  <c:v>16.600000000000001</c:v>
                </c:pt>
                <c:pt idx="1220">
                  <c:v>16.600000000000001</c:v>
                </c:pt>
                <c:pt idx="1221">
                  <c:v>16.600000000000001</c:v>
                </c:pt>
                <c:pt idx="1222">
                  <c:v>16.7</c:v>
                </c:pt>
                <c:pt idx="1223">
                  <c:v>16.7</c:v>
                </c:pt>
                <c:pt idx="1224">
                  <c:v>16.7</c:v>
                </c:pt>
                <c:pt idx="1225">
                  <c:v>16.7</c:v>
                </c:pt>
                <c:pt idx="1226">
                  <c:v>16.7</c:v>
                </c:pt>
                <c:pt idx="1227">
                  <c:v>16.7</c:v>
                </c:pt>
                <c:pt idx="1228">
                  <c:v>16.7</c:v>
                </c:pt>
                <c:pt idx="1229">
                  <c:v>16.7</c:v>
                </c:pt>
                <c:pt idx="1230">
                  <c:v>16.7</c:v>
                </c:pt>
                <c:pt idx="1231">
                  <c:v>16.600000000000001</c:v>
                </c:pt>
                <c:pt idx="1232">
                  <c:v>16.600000000000001</c:v>
                </c:pt>
                <c:pt idx="1233">
                  <c:v>16.600000000000001</c:v>
                </c:pt>
                <c:pt idx="1234">
                  <c:v>16.600000000000001</c:v>
                </c:pt>
                <c:pt idx="1235">
                  <c:v>16.600000000000001</c:v>
                </c:pt>
                <c:pt idx="1236">
                  <c:v>16.600000000000001</c:v>
                </c:pt>
                <c:pt idx="1237">
                  <c:v>16.600000000000001</c:v>
                </c:pt>
                <c:pt idx="1238">
                  <c:v>16.600000000000001</c:v>
                </c:pt>
                <c:pt idx="1239">
                  <c:v>16.600000000000001</c:v>
                </c:pt>
                <c:pt idx="1240">
                  <c:v>16.7</c:v>
                </c:pt>
                <c:pt idx="1241">
                  <c:v>16.7</c:v>
                </c:pt>
                <c:pt idx="1242">
                  <c:v>16.7</c:v>
                </c:pt>
                <c:pt idx="1243">
                  <c:v>16.7</c:v>
                </c:pt>
                <c:pt idx="1244">
                  <c:v>16.8</c:v>
                </c:pt>
                <c:pt idx="1245">
                  <c:v>16.8</c:v>
                </c:pt>
                <c:pt idx="1246">
                  <c:v>16.8</c:v>
                </c:pt>
                <c:pt idx="1247">
                  <c:v>16.8</c:v>
                </c:pt>
                <c:pt idx="1248">
                  <c:v>16.8</c:v>
                </c:pt>
                <c:pt idx="1249">
                  <c:v>16.899999999999999</c:v>
                </c:pt>
                <c:pt idx="1250">
                  <c:v>16.899999999999999</c:v>
                </c:pt>
                <c:pt idx="1251">
                  <c:v>16.899999999999999</c:v>
                </c:pt>
                <c:pt idx="1252">
                  <c:v>16.899999999999999</c:v>
                </c:pt>
                <c:pt idx="1253">
                  <c:v>16.899999999999999</c:v>
                </c:pt>
                <c:pt idx="1254">
                  <c:v>16.899999999999999</c:v>
                </c:pt>
                <c:pt idx="1255">
                  <c:v>16.899999999999999</c:v>
                </c:pt>
                <c:pt idx="1256">
                  <c:v>16.899999999999999</c:v>
                </c:pt>
                <c:pt idx="1257">
                  <c:v>16.899999999999999</c:v>
                </c:pt>
                <c:pt idx="1258">
                  <c:v>16.899999999999999</c:v>
                </c:pt>
                <c:pt idx="1259">
                  <c:v>16.899999999999999</c:v>
                </c:pt>
                <c:pt idx="1260">
                  <c:v>17</c:v>
                </c:pt>
                <c:pt idx="1261">
                  <c:v>17</c:v>
                </c:pt>
                <c:pt idx="1262">
                  <c:v>17</c:v>
                </c:pt>
                <c:pt idx="1263">
                  <c:v>17</c:v>
                </c:pt>
                <c:pt idx="1264">
                  <c:v>17</c:v>
                </c:pt>
                <c:pt idx="1265">
                  <c:v>17</c:v>
                </c:pt>
                <c:pt idx="1266">
                  <c:v>17</c:v>
                </c:pt>
                <c:pt idx="1267">
                  <c:v>17.100000000000001</c:v>
                </c:pt>
                <c:pt idx="1268">
                  <c:v>17.100000000000001</c:v>
                </c:pt>
                <c:pt idx="1269">
                  <c:v>17.100000000000001</c:v>
                </c:pt>
                <c:pt idx="1270">
                  <c:v>17</c:v>
                </c:pt>
                <c:pt idx="1271">
                  <c:v>17</c:v>
                </c:pt>
                <c:pt idx="1272">
                  <c:v>17</c:v>
                </c:pt>
                <c:pt idx="1273">
                  <c:v>17</c:v>
                </c:pt>
                <c:pt idx="1274">
                  <c:v>17</c:v>
                </c:pt>
                <c:pt idx="1275">
                  <c:v>17</c:v>
                </c:pt>
                <c:pt idx="1276">
                  <c:v>17</c:v>
                </c:pt>
                <c:pt idx="1277">
                  <c:v>17</c:v>
                </c:pt>
                <c:pt idx="1278">
                  <c:v>17</c:v>
                </c:pt>
                <c:pt idx="1279">
                  <c:v>17</c:v>
                </c:pt>
                <c:pt idx="1280">
                  <c:v>16.899999999999999</c:v>
                </c:pt>
                <c:pt idx="1281">
                  <c:v>16.899999999999999</c:v>
                </c:pt>
                <c:pt idx="1282">
                  <c:v>#N/A</c:v>
                </c:pt>
                <c:pt idx="1283">
                  <c:v>16.899999999999999</c:v>
                </c:pt>
                <c:pt idx="1284">
                  <c:v>16.899999999999999</c:v>
                </c:pt>
                <c:pt idx="1285">
                  <c:v>16.899999999999999</c:v>
                </c:pt>
                <c:pt idx="1286">
                  <c:v>16.899999999999999</c:v>
                </c:pt>
                <c:pt idx="1287">
                  <c:v>16.899999999999999</c:v>
                </c:pt>
                <c:pt idx="1288">
                  <c:v>16.899999999999999</c:v>
                </c:pt>
                <c:pt idx="1289">
                  <c:v>16.899999999999999</c:v>
                </c:pt>
                <c:pt idx="1290">
                  <c:v>16.899999999999999</c:v>
                </c:pt>
                <c:pt idx="1291">
                  <c:v>16.899999999999999</c:v>
                </c:pt>
                <c:pt idx="1292">
                  <c:v>16.899999999999999</c:v>
                </c:pt>
                <c:pt idx="1293">
                  <c:v>16.899999999999999</c:v>
                </c:pt>
                <c:pt idx="1294">
                  <c:v>17</c:v>
                </c:pt>
                <c:pt idx="1295">
                  <c:v>17</c:v>
                </c:pt>
                <c:pt idx="1296">
                  <c:v>17</c:v>
                </c:pt>
                <c:pt idx="1297">
                  <c:v>17</c:v>
                </c:pt>
                <c:pt idx="1298">
                  <c:v>17</c:v>
                </c:pt>
                <c:pt idx="1299">
                  <c:v>17</c:v>
                </c:pt>
                <c:pt idx="1300">
                  <c:v>17</c:v>
                </c:pt>
                <c:pt idx="1301">
                  <c:v>17</c:v>
                </c:pt>
                <c:pt idx="1302">
                  <c:v>17</c:v>
                </c:pt>
                <c:pt idx="1303">
                  <c:v>17.100000000000001</c:v>
                </c:pt>
                <c:pt idx="1304">
                  <c:v>17.2</c:v>
                </c:pt>
                <c:pt idx="1305">
                  <c:v>17.2</c:v>
                </c:pt>
                <c:pt idx="1306">
                  <c:v>17.2</c:v>
                </c:pt>
                <c:pt idx="1307">
                  <c:v>17.2</c:v>
                </c:pt>
                <c:pt idx="1308">
                  <c:v>17.100000000000001</c:v>
                </c:pt>
                <c:pt idx="1309">
                  <c:v>17.100000000000001</c:v>
                </c:pt>
                <c:pt idx="1310">
                  <c:v>17.100000000000001</c:v>
                </c:pt>
                <c:pt idx="1311">
                  <c:v>17.100000000000001</c:v>
                </c:pt>
                <c:pt idx="1312">
                  <c:v>17.100000000000001</c:v>
                </c:pt>
                <c:pt idx="1313">
                  <c:v>17.100000000000001</c:v>
                </c:pt>
                <c:pt idx="1314">
                  <c:v>17.100000000000001</c:v>
                </c:pt>
                <c:pt idx="1315">
                  <c:v>17.100000000000001</c:v>
                </c:pt>
                <c:pt idx="1316">
                  <c:v>17.100000000000001</c:v>
                </c:pt>
                <c:pt idx="1317">
                  <c:v>17.100000000000001</c:v>
                </c:pt>
                <c:pt idx="1318">
                  <c:v>17.100000000000001</c:v>
                </c:pt>
                <c:pt idx="1319">
                  <c:v>17.100000000000001</c:v>
                </c:pt>
                <c:pt idx="1320">
                  <c:v>17.100000000000001</c:v>
                </c:pt>
                <c:pt idx="1321">
                  <c:v>17.100000000000001</c:v>
                </c:pt>
                <c:pt idx="1322">
                  <c:v>17.100000000000001</c:v>
                </c:pt>
                <c:pt idx="1323">
                  <c:v>17.2</c:v>
                </c:pt>
                <c:pt idx="1324">
                  <c:v>17.2</c:v>
                </c:pt>
                <c:pt idx="1325">
                  <c:v>17.2</c:v>
                </c:pt>
                <c:pt idx="1326">
                  <c:v>17.2</c:v>
                </c:pt>
                <c:pt idx="1327">
                  <c:v>17.2</c:v>
                </c:pt>
                <c:pt idx="1328">
                  <c:v>17.2</c:v>
                </c:pt>
                <c:pt idx="1329">
                  <c:v>17.2</c:v>
                </c:pt>
                <c:pt idx="1330">
                  <c:v>17.2</c:v>
                </c:pt>
                <c:pt idx="1331">
                  <c:v>17.2</c:v>
                </c:pt>
                <c:pt idx="1332">
                  <c:v>17.2</c:v>
                </c:pt>
                <c:pt idx="1333">
                  <c:v>17.3</c:v>
                </c:pt>
                <c:pt idx="1334">
                  <c:v>#N/A</c:v>
                </c:pt>
                <c:pt idx="1335">
                  <c:v>17.3</c:v>
                </c:pt>
                <c:pt idx="1336">
                  <c:v>17.3</c:v>
                </c:pt>
                <c:pt idx="1337">
                  <c:v>17.399999999999999</c:v>
                </c:pt>
                <c:pt idx="1338">
                  <c:v>17.399999999999999</c:v>
                </c:pt>
                <c:pt idx="1339">
                  <c:v>17.399999999999999</c:v>
                </c:pt>
                <c:pt idx="1340">
                  <c:v>17.399999999999999</c:v>
                </c:pt>
                <c:pt idx="1341">
                  <c:v>17.399999999999999</c:v>
                </c:pt>
                <c:pt idx="1342">
                  <c:v>17.5</c:v>
                </c:pt>
                <c:pt idx="1343">
                  <c:v>17.5</c:v>
                </c:pt>
                <c:pt idx="1344">
                  <c:v>17.5</c:v>
                </c:pt>
                <c:pt idx="1345">
                  <c:v>17.5</c:v>
                </c:pt>
                <c:pt idx="1346">
                  <c:v>17.5</c:v>
                </c:pt>
                <c:pt idx="1347">
                  <c:v>17.5</c:v>
                </c:pt>
                <c:pt idx="1348">
                  <c:v>17.600000000000001</c:v>
                </c:pt>
                <c:pt idx="1349">
                  <c:v>17.600000000000001</c:v>
                </c:pt>
                <c:pt idx="1350">
                  <c:v>17.600000000000001</c:v>
                </c:pt>
                <c:pt idx="1351">
                  <c:v>17.600000000000001</c:v>
                </c:pt>
                <c:pt idx="1352">
                  <c:v>17.600000000000001</c:v>
                </c:pt>
                <c:pt idx="1353">
                  <c:v>17.600000000000001</c:v>
                </c:pt>
                <c:pt idx="1354">
                  <c:v>17.5</c:v>
                </c:pt>
                <c:pt idx="1355">
                  <c:v>17.5</c:v>
                </c:pt>
                <c:pt idx="1356">
                  <c:v>17.399999999999999</c:v>
                </c:pt>
                <c:pt idx="1357">
                  <c:v>17.399999999999999</c:v>
                </c:pt>
                <c:pt idx="1358">
                  <c:v>17.399999999999999</c:v>
                </c:pt>
                <c:pt idx="1359">
                  <c:v>17.399999999999999</c:v>
                </c:pt>
                <c:pt idx="1360">
                  <c:v>17.399999999999999</c:v>
                </c:pt>
                <c:pt idx="1361">
                  <c:v>17.399999999999999</c:v>
                </c:pt>
                <c:pt idx="1362">
                  <c:v>17.399999999999999</c:v>
                </c:pt>
                <c:pt idx="1363">
                  <c:v>17.399999999999999</c:v>
                </c:pt>
                <c:pt idx="1364">
                  <c:v>17.3</c:v>
                </c:pt>
                <c:pt idx="1365">
                  <c:v>17.3</c:v>
                </c:pt>
                <c:pt idx="1366">
                  <c:v>17.3</c:v>
                </c:pt>
                <c:pt idx="1367">
                  <c:v>17.3</c:v>
                </c:pt>
                <c:pt idx="1368">
                  <c:v>17.3</c:v>
                </c:pt>
                <c:pt idx="1369">
                  <c:v>17.3</c:v>
                </c:pt>
                <c:pt idx="1370">
                  <c:v>17.3</c:v>
                </c:pt>
                <c:pt idx="1371">
                  <c:v>17.399999999999999</c:v>
                </c:pt>
                <c:pt idx="1372">
                  <c:v>17.399999999999999</c:v>
                </c:pt>
                <c:pt idx="1373">
                  <c:v>17.5</c:v>
                </c:pt>
                <c:pt idx="1374">
                  <c:v>17.5</c:v>
                </c:pt>
                <c:pt idx="1375">
                  <c:v>17.600000000000001</c:v>
                </c:pt>
                <c:pt idx="1376">
                  <c:v>17.600000000000001</c:v>
                </c:pt>
                <c:pt idx="1377">
                  <c:v>17.600000000000001</c:v>
                </c:pt>
                <c:pt idx="1378">
                  <c:v>17.7</c:v>
                </c:pt>
                <c:pt idx="1379">
                  <c:v>17.7</c:v>
                </c:pt>
                <c:pt idx="1380">
                  <c:v>17.8</c:v>
                </c:pt>
                <c:pt idx="1381">
                  <c:v>17.8</c:v>
                </c:pt>
                <c:pt idx="1382">
                  <c:v>17.8</c:v>
                </c:pt>
                <c:pt idx="1383">
                  <c:v>17.8</c:v>
                </c:pt>
                <c:pt idx="1384">
                  <c:v>17.8</c:v>
                </c:pt>
                <c:pt idx="1385">
                  <c:v>17.8</c:v>
                </c:pt>
                <c:pt idx="1386">
                  <c:v>17.8</c:v>
                </c:pt>
                <c:pt idx="1387">
                  <c:v>17.899999999999999</c:v>
                </c:pt>
                <c:pt idx="1388">
                  <c:v>17.899999999999999</c:v>
                </c:pt>
                <c:pt idx="1389">
                  <c:v>17.899999999999999</c:v>
                </c:pt>
                <c:pt idx="1390">
                  <c:v>17.899999999999999</c:v>
                </c:pt>
                <c:pt idx="1391">
                  <c:v>17.899999999999999</c:v>
                </c:pt>
                <c:pt idx="1392">
                  <c:v>17.899999999999999</c:v>
                </c:pt>
                <c:pt idx="1393">
                  <c:v>17.899999999999999</c:v>
                </c:pt>
                <c:pt idx="1394">
                  <c:v>17.899999999999999</c:v>
                </c:pt>
                <c:pt idx="1395">
                  <c:v>17.899999999999999</c:v>
                </c:pt>
                <c:pt idx="1396">
                  <c:v>17.899999999999999</c:v>
                </c:pt>
                <c:pt idx="1397">
                  <c:v>17.899999999999999</c:v>
                </c:pt>
                <c:pt idx="1398">
                  <c:v>17.899999999999999</c:v>
                </c:pt>
                <c:pt idx="1399">
                  <c:v>17.899999999999999</c:v>
                </c:pt>
                <c:pt idx="1400">
                  <c:v>17.899999999999999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.100000000000001</c:v>
                </c:pt>
                <c:pt idx="1417">
                  <c:v>18.100000000000001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8</c:v>
                </c:pt>
                <c:pt idx="1423">
                  <c:v>18</c:v>
                </c:pt>
                <c:pt idx="1424">
                  <c:v>18.100000000000001</c:v>
                </c:pt>
                <c:pt idx="1425">
                  <c:v>18.100000000000001</c:v>
                </c:pt>
                <c:pt idx="1426">
                  <c:v>18.100000000000001</c:v>
                </c:pt>
                <c:pt idx="1427">
                  <c:v>18.100000000000001</c:v>
                </c:pt>
                <c:pt idx="1428">
                  <c:v>18.100000000000001</c:v>
                </c:pt>
                <c:pt idx="1429">
                  <c:v>18.2</c:v>
                </c:pt>
                <c:pt idx="1430">
                  <c:v>18.2</c:v>
                </c:pt>
                <c:pt idx="1431">
                  <c:v>18.2</c:v>
                </c:pt>
                <c:pt idx="1432">
                  <c:v>18.2</c:v>
                </c:pt>
                <c:pt idx="1433">
                  <c:v>18.2</c:v>
                </c:pt>
                <c:pt idx="1434">
                  <c:v>18.2</c:v>
                </c:pt>
                <c:pt idx="1435">
                  <c:v>18.2</c:v>
                </c:pt>
                <c:pt idx="1436">
                  <c:v>18.2</c:v>
                </c:pt>
                <c:pt idx="1437">
                  <c:v>18.2</c:v>
                </c:pt>
                <c:pt idx="1438">
                  <c:v>18.2</c:v>
                </c:pt>
                <c:pt idx="1439">
                  <c:v>18.100000000000001</c:v>
                </c:pt>
                <c:pt idx="1440">
                  <c:v>18.100000000000001</c:v>
                </c:pt>
                <c:pt idx="1441">
                  <c:v>18.100000000000001</c:v>
                </c:pt>
                <c:pt idx="1442">
                  <c:v>18.100000000000001</c:v>
                </c:pt>
                <c:pt idx="1443">
                  <c:v>18.100000000000001</c:v>
                </c:pt>
                <c:pt idx="1444">
                  <c:v>18.100000000000001</c:v>
                </c:pt>
                <c:pt idx="1445">
                  <c:v>18.100000000000001</c:v>
                </c:pt>
                <c:pt idx="1446">
                  <c:v>18.100000000000001</c:v>
                </c:pt>
                <c:pt idx="1447">
                  <c:v>18.100000000000001</c:v>
                </c:pt>
                <c:pt idx="1448">
                  <c:v>18.100000000000001</c:v>
                </c:pt>
                <c:pt idx="1449">
                  <c:v>18.100000000000001</c:v>
                </c:pt>
                <c:pt idx="1450">
                  <c:v>18.100000000000001</c:v>
                </c:pt>
                <c:pt idx="1451">
                  <c:v>18.100000000000001</c:v>
                </c:pt>
                <c:pt idx="1452">
                  <c:v>#N/A</c:v>
                </c:pt>
                <c:pt idx="1453">
                  <c:v>18.100000000000001</c:v>
                </c:pt>
                <c:pt idx="1454">
                  <c:v>18.100000000000001</c:v>
                </c:pt>
                <c:pt idx="1455">
                  <c:v>18.100000000000001</c:v>
                </c:pt>
                <c:pt idx="1456">
                  <c:v>18.100000000000001</c:v>
                </c:pt>
                <c:pt idx="1457">
                  <c:v>18.100000000000001</c:v>
                </c:pt>
                <c:pt idx="1458">
                  <c:v>18.100000000000001</c:v>
                </c:pt>
                <c:pt idx="1459">
                  <c:v>18.100000000000001</c:v>
                </c:pt>
                <c:pt idx="1460">
                  <c:v>18.100000000000001</c:v>
                </c:pt>
                <c:pt idx="1461">
                  <c:v>18.100000000000001</c:v>
                </c:pt>
                <c:pt idx="1462">
                  <c:v>18.100000000000001</c:v>
                </c:pt>
                <c:pt idx="1463">
                  <c:v>18.100000000000001</c:v>
                </c:pt>
                <c:pt idx="1464">
                  <c:v>18.100000000000001</c:v>
                </c:pt>
                <c:pt idx="1465">
                  <c:v>18.100000000000001</c:v>
                </c:pt>
                <c:pt idx="1466">
                  <c:v>18.100000000000001</c:v>
                </c:pt>
                <c:pt idx="1467">
                  <c:v>18.100000000000001</c:v>
                </c:pt>
                <c:pt idx="1468">
                  <c:v>18.100000000000001</c:v>
                </c:pt>
                <c:pt idx="1469">
                  <c:v>18.2</c:v>
                </c:pt>
                <c:pt idx="1470">
                  <c:v>18.2</c:v>
                </c:pt>
                <c:pt idx="1471">
                  <c:v>18.2</c:v>
                </c:pt>
                <c:pt idx="1472">
                  <c:v>18.2</c:v>
                </c:pt>
                <c:pt idx="1473">
                  <c:v>18.2</c:v>
                </c:pt>
                <c:pt idx="1474">
                  <c:v>18.2</c:v>
                </c:pt>
                <c:pt idx="1475">
                  <c:v>18.2</c:v>
                </c:pt>
                <c:pt idx="1476">
                  <c:v>18.2</c:v>
                </c:pt>
                <c:pt idx="1477">
                  <c:v>18.100000000000001</c:v>
                </c:pt>
                <c:pt idx="1478">
                  <c:v>18.100000000000001</c:v>
                </c:pt>
                <c:pt idx="1479">
                  <c:v>18.2</c:v>
                </c:pt>
                <c:pt idx="1480">
                  <c:v>18.2</c:v>
                </c:pt>
                <c:pt idx="1481">
                  <c:v>18.2</c:v>
                </c:pt>
                <c:pt idx="1482">
                  <c:v>18.2</c:v>
                </c:pt>
                <c:pt idx="1483">
                  <c:v>18.2</c:v>
                </c:pt>
                <c:pt idx="1484">
                  <c:v>18.2</c:v>
                </c:pt>
                <c:pt idx="1485">
                  <c:v>18.3</c:v>
                </c:pt>
                <c:pt idx="1486">
                  <c:v>18.3</c:v>
                </c:pt>
                <c:pt idx="1487">
                  <c:v>18.399999999999999</c:v>
                </c:pt>
                <c:pt idx="1488">
                  <c:v>18.399999999999999</c:v>
                </c:pt>
                <c:pt idx="1489">
                  <c:v>18.399999999999999</c:v>
                </c:pt>
                <c:pt idx="1490">
                  <c:v>18.399999999999999</c:v>
                </c:pt>
                <c:pt idx="1491">
                  <c:v>18.399999999999999</c:v>
                </c:pt>
                <c:pt idx="1492">
                  <c:v>18.399999999999999</c:v>
                </c:pt>
                <c:pt idx="1493">
                  <c:v>18.399999999999999</c:v>
                </c:pt>
                <c:pt idx="1494">
                  <c:v>18.399999999999999</c:v>
                </c:pt>
                <c:pt idx="1495">
                  <c:v>18.399999999999999</c:v>
                </c:pt>
                <c:pt idx="1496">
                  <c:v>18.399999999999999</c:v>
                </c:pt>
                <c:pt idx="1497">
                  <c:v>18.399999999999999</c:v>
                </c:pt>
                <c:pt idx="1498">
                  <c:v>18.3</c:v>
                </c:pt>
                <c:pt idx="1499">
                  <c:v>18.3</c:v>
                </c:pt>
                <c:pt idx="1500">
                  <c:v>18.3</c:v>
                </c:pt>
                <c:pt idx="1501">
                  <c:v>18.3</c:v>
                </c:pt>
                <c:pt idx="1502">
                  <c:v>18.3</c:v>
                </c:pt>
                <c:pt idx="1503">
                  <c:v>18.2</c:v>
                </c:pt>
                <c:pt idx="1504">
                  <c:v>18.2</c:v>
                </c:pt>
                <c:pt idx="1505">
                  <c:v>18.2</c:v>
                </c:pt>
                <c:pt idx="1506">
                  <c:v>18.2</c:v>
                </c:pt>
                <c:pt idx="1507">
                  <c:v>18.100000000000001</c:v>
                </c:pt>
                <c:pt idx="1508">
                  <c:v>18.100000000000001</c:v>
                </c:pt>
                <c:pt idx="1509">
                  <c:v>18.100000000000001</c:v>
                </c:pt>
                <c:pt idx="1510">
                  <c:v>18.100000000000001</c:v>
                </c:pt>
                <c:pt idx="1511">
                  <c:v>18.100000000000001</c:v>
                </c:pt>
                <c:pt idx="1512">
                  <c:v>18.100000000000001</c:v>
                </c:pt>
                <c:pt idx="1513">
                  <c:v>18.100000000000001</c:v>
                </c:pt>
                <c:pt idx="1514">
                  <c:v>18.100000000000001</c:v>
                </c:pt>
                <c:pt idx="1515">
                  <c:v>18.100000000000001</c:v>
                </c:pt>
                <c:pt idx="1516">
                  <c:v>18.100000000000001</c:v>
                </c:pt>
                <c:pt idx="1517">
                  <c:v>18</c:v>
                </c:pt>
                <c:pt idx="1518">
                  <c:v>18.100000000000001</c:v>
                </c:pt>
                <c:pt idx="1519">
                  <c:v>18.100000000000001</c:v>
                </c:pt>
                <c:pt idx="1520">
                  <c:v>18.100000000000001</c:v>
                </c:pt>
                <c:pt idx="1521">
                  <c:v>18.100000000000001</c:v>
                </c:pt>
                <c:pt idx="1522">
                  <c:v>18.100000000000001</c:v>
                </c:pt>
                <c:pt idx="1523">
                  <c:v>18.100000000000001</c:v>
                </c:pt>
                <c:pt idx="1524">
                  <c:v>18.100000000000001</c:v>
                </c:pt>
                <c:pt idx="1525">
                  <c:v>18.100000000000001</c:v>
                </c:pt>
                <c:pt idx="1526">
                  <c:v>18.100000000000001</c:v>
                </c:pt>
                <c:pt idx="1527">
                  <c:v>18.100000000000001</c:v>
                </c:pt>
                <c:pt idx="1528">
                  <c:v>18.100000000000001</c:v>
                </c:pt>
                <c:pt idx="1529">
                  <c:v>18.100000000000001</c:v>
                </c:pt>
                <c:pt idx="1530">
                  <c:v>18.100000000000001</c:v>
                </c:pt>
                <c:pt idx="1531">
                  <c:v>18.2</c:v>
                </c:pt>
                <c:pt idx="1532">
                  <c:v>18.2</c:v>
                </c:pt>
                <c:pt idx="1533">
                  <c:v>18.2</c:v>
                </c:pt>
                <c:pt idx="1534">
                  <c:v>18.2</c:v>
                </c:pt>
                <c:pt idx="1535">
                  <c:v>18.2</c:v>
                </c:pt>
                <c:pt idx="1536">
                  <c:v>#N/A</c:v>
                </c:pt>
                <c:pt idx="1537">
                  <c:v>18.2</c:v>
                </c:pt>
                <c:pt idx="1538">
                  <c:v>18.2</c:v>
                </c:pt>
                <c:pt idx="1539">
                  <c:v>18.2</c:v>
                </c:pt>
                <c:pt idx="1540">
                  <c:v>18.2</c:v>
                </c:pt>
                <c:pt idx="1541">
                  <c:v>18.2</c:v>
                </c:pt>
                <c:pt idx="1542">
                  <c:v>18.3</c:v>
                </c:pt>
                <c:pt idx="1543">
                  <c:v>18.3</c:v>
                </c:pt>
                <c:pt idx="1544">
                  <c:v>18.3</c:v>
                </c:pt>
                <c:pt idx="1545">
                  <c:v>18.3</c:v>
                </c:pt>
                <c:pt idx="1546">
                  <c:v>18.3</c:v>
                </c:pt>
                <c:pt idx="1547">
                  <c:v>18.399999999999999</c:v>
                </c:pt>
                <c:pt idx="1548">
                  <c:v>18.3</c:v>
                </c:pt>
                <c:pt idx="1549">
                  <c:v>18.3</c:v>
                </c:pt>
                <c:pt idx="1550">
                  <c:v>18.3</c:v>
                </c:pt>
                <c:pt idx="1551">
                  <c:v>18.3</c:v>
                </c:pt>
                <c:pt idx="1552">
                  <c:v>18.3</c:v>
                </c:pt>
                <c:pt idx="1553">
                  <c:v>18.3</c:v>
                </c:pt>
                <c:pt idx="1554">
                  <c:v>18.3</c:v>
                </c:pt>
                <c:pt idx="1555">
                  <c:v>18.3</c:v>
                </c:pt>
                <c:pt idx="1556">
                  <c:v>18.3</c:v>
                </c:pt>
                <c:pt idx="1557">
                  <c:v>18.3</c:v>
                </c:pt>
                <c:pt idx="1558">
                  <c:v>18.3</c:v>
                </c:pt>
                <c:pt idx="1559">
                  <c:v>18.399999999999999</c:v>
                </c:pt>
                <c:pt idx="1560">
                  <c:v>18.399999999999999</c:v>
                </c:pt>
                <c:pt idx="1561">
                  <c:v>18.399999999999999</c:v>
                </c:pt>
                <c:pt idx="1562">
                  <c:v>18.399999999999999</c:v>
                </c:pt>
                <c:pt idx="1563">
                  <c:v>18.3</c:v>
                </c:pt>
                <c:pt idx="1564">
                  <c:v>18.3</c:v>
                </c:pt>
                <c:pt idx="1565">
                  <c:v>18.3</c:v>
                </c:pt>
                <c:pt idx="1566">
                  <c:v>18.3</c:v>
                </c:pt>
                <c:pt idx="1567">
                  <c:v>18.3</c:v>
                </c:pt>
                <c:pt idx="1568">
                  <c:v>18.3</c:v>
                </c:pt>
                <c:pt idx="1569">
                  <c:v>18.3</c:v>
                </c:pt>
                <c:pt idx="1570">
                  <c:v>18.3</c:v>
                </c:pt>
                <c:pt idx="1571">
                  <c:v>18.3</c:v>
                </c:pt>
                <c:pt idx="1572">
                  <c:v>18.3</c:v>
                </c:pt>
                <c:pt idx="1573">
                  <c:v>18.2</c:v>
                </c:pt>
                <c:pt idx="1574">
                  <c:v>18.2</c:v>
                </c:pt>
                <c:pt idx="1575">
                  <c:v>18.2</c:v>
                </c:pt>
                <c:pt idx="1576">
                  <c:v>18.2</c:v>
                </c:pt>
                <c:pt idx="1577">
                  <c:v>18.2</c:v>
                </c:pt>
                <c:pt idx="1578">
                  <c:v>18.2</c:v>
                </c:pt>
                <c:pt idx="1579">
                  <c:v>18.2</c:v>
                </c:pt>
                <c:pt idx="1580">
                  <c:v>18.100000000000001</c:v>
                </c:pt>
                <c:pt idx="1581">
                  <c:v>18.100000000000001</c:v>
                </c:pt>
                <c:pt idx="1582">
                  <c:v>18.100000000000001</c:v>
                </c:pt>
                <c:pt idx="1583">
                  <c:v>18.100000000000001</c:v>
                </c:pt>
                <c:pt idx="1584">
                  <c:v>18.100000000000001</c:v>
                </c:pt>
                <c:pt idx="1585">
                  <c:v>18</c:v>
                </c:pt>
                <c:pt idx="1586">
                  <c:v>18</c:v>
                </c:pt>
                <c:pt idx="1587">
                  <c:v>18</c:v>
                </c:pt>
                <c:pt idx="1588">
                  <c:v>18</c:v>
                </c:pt>
                <c:pt idx="1589">
                  <c:v>18.100000000000001</c:v>
                </c:pt>
                <c:pt idx="1590">
                  <c:v>18.100000000000001</c:v>
                </c:pt>
                <c:pt idx="1591">
                  <c:v>18.100000000000001</c:v>
                </c:pt>
                <c:pt idx="1592">
                  <c:v>18.100000000000001</c:v>
                </c:pt>
                <c:pt idx="1593">
                  <c:v>18.100000000000001</c:v>
                </c:pt>
                <c:pt idx="1594">
                  <c:v>18.100000000000001</c:v>
                </c:pt>
                <c:pt idx="1595">
                  <c:v>18.100000000000001</c:v>
                </c:pt>
                <c:pt idx="1596">
                  <c:v>18.100000000000001</c:v>
                </c:pt>
                <c:pt idx="1597">
                  <c:v>18.100000000000001</c:v>
                </c:pt>
                <c:pt idx="1598">
                  <c:v>18.2</c:v>
                </c:pt>
                <c:pt idx="1599">
                  <c:v>18.2</c:v>
                </c:pt>
                <c:pt idx="1600">
                  <c:v>18.2</c:v>
                </c:pt>
                <c:pt idx="1601">
                  <c:v>18.2</c:v>
                </c:pt>
                <c:pt idx="1602">
                  <c:v>18.2</c:v>
                </c:pt>
                <c:pt idx="1603">
                  <c:v>18.2</c:v>
                </c:pt>
                <c:pt idx="1604">
                  <c:v>18.2</c:v>
                </c:pt>
                <c:pt idx="1605">
                  <c:v>18.2</c:v>
                </c:pt>
                <c:pt idx="1606">
                  <c:v>18.2</c:v>
                </c:pt>
                <c:pt idx="1607">
                  <c:v>18.2</c:v>
                </c:pt>
                <c:pt idx="1608">
                  <c:v>18.2</c:v>
                </c:pt>
                <c:pt idx="1609">
                  <c:v>18.2</c:v>
                </c:pt>
                <c:pt idx="1610">
                  <c:v>18.2</c:v>
                </c:pt>
                <c:pt idx="1611">
                  <c:v>18.2</c:v>
                </c:pt>
                <c:pt idx="1612">
                  <c:v>18.2</c:v>
                </c:pt>
                <c:pt idx="1613">
                  <c:v>18.2</c:v>
                </c:pt>
                <c:pt idx="1614">
                  <c:v>18.2</c:v>
                </c:pt>
                <c:pt idx="1615">
                  <c:v>18.2</c:v>
                </c:pt>
                <c:pt idx="1616">
                  <c:v>18.100000000000001</c:v>
                </c:pt>
                <c:pt idx="1617">
                  <c:v>18.100000000000001</c:v>
                </c:pt>
                <c:pt idx="1618">
                  <c:v>18.100000000000001</c:v>
                </c:pt>
                <c:pt idx="1619">
                  <c:v>18.100000000000001</c:v>
                </c:pt>
                <c:pt idx="1620">
                  <c:v>18.2</c:v>
                </c:pt>
                <c:pt idx="1621">
                  <c:v>18.2</c:v>
                </c:pt>
                <c:pt idx="1622">
                  <c:v>18.100000000000001</c:v>
                </c:pt>
                <c:pt idx="1623">
                  <c:v>18.100000000000001</c:v>
                </c:pt>
                <c:pt idx="1624">
                  <c:v>18.100000000000001</c:v>
                </c:pt>
                <c:pt idx="1625">
                  <c:v>18.100000000000001</c:v>
                </c:pt>
                <c:pt idx="1626">
                  <c:v>18.100000000000001</c:v>
                </c:pt>
                <c:pt idx="1627">
                  <c:v>18.100000000000001</c:v>
                </c:pt>
                <c:pt idx="1628">
                  <c:v>#N/A</c:v>
                </c:pt>
                <c:pt idx="1629">
                  <c:v>18.100000000000001</c:v>
                </c:pt>
                <c:pt idx="1630">
                  <c:v>18</c:v>
                </c:pt>
                <c:pt idx="1631">
                  <c:v>18</c:v>
                </c:pt>
                <c:pt idx="1632">
                  <c:v>18</c:v>
                </c:pt>
                <c:pt idx="1633">
                  <c:v>18</c:v>
                </c:pt>
                <c:pt idx="1634">
                  <c:v>18</c:v>
                </c:pt>
                <c:pt idx="1635">
                  <c:v>18</c:v>
                </c:pt>
                <c:pt idx="1636">
                  <c:v>18</c:v>
                </c:pt>
                <c:pt idx="1637">
                  <c:v>18.100000000000001</c:v>
                </c:pt>
                <c:pt idx="1638">
                  <c:v>18.100000000000001</c:v>
                </c:pt>
                <c:pt idx="1639">
                  <c:v>18.100000000000001</c:v>
                </c:pt>
                <c:pt idx="1640">
                  <c:v>18.2</c:v>
                </c:pt>
                <c:pt idx="1641">
                  <c:v>18.2</c:v>
                </c:pt>
                <c:pt idx="1642">
                  <c:v>18.2</c:v>
                </c:pt>
                <c:pt idx="1643">
                  <c:v>18.2</c:v>
                </c:pt>
                <c:pt idx="1644">
                  <c:v>18.2</c:v>
                </c:pt>
                <c:pt idx="1645">
                  <c:v>18.2</c:v>
                </c:pt>
                <c:pt idx="1646">
                  <c:v>18.2</c:v>
                </c:pt>
                <c:pt idx="1647">
                  <c:v>18.2</c:v>
                </c:pt>
                <c:pt idx="1648">
                  <c:v>18.2</c:v>
                </c:pt>
                <c:pt idx="1649">
                  <c:v>18.2</c:v>
                </c:pt>
                <c:pt idx="1650">
                  <c:v>18.2</c:v>
                </c:pt>
                <c:pt idx="1651">
                  <c:v>18.2</c:v>
                </c:pt>
                <c:pt idx="1652">
                  <c:v>18.100000000000001</c:v>
                </c:pt>
                <c:pt idx="1653">
                  <c:v>18.100000000000001</c:v>
                </c:pt>
                <c:pt idx="1654">
                  <c:v>18.100000000000001</c:v>
                </c:pt>
                <c:pt idx="1655">
                  <c:v>18.100000000000001</c:v>
                </c:pt>
                <c:pt idx="1656">
                  <c:v>18.100000000000001</c:v>
                </c:pt>
                <c:pt idx="1657">
                  <c:v>18.100000000000001</c:v>
                </c:pt>
                <c:pt idx="1658">
                  <c:v>18.100000000000001</c:v>
                </c:pt>
                <c:pt idx="1659">
                  <c:v>18</c:v>
                </c:pt>
                <c:pt idx="1660">
                  <c:v>18</c:v>
                </c:pt>
                <c:pt idx="1661">
                  <c:v>18</c:v>
                </c:pt>
                <c:pt idx="1662">
                  <c:v>18</c:v>
                </c:pt>
                <c:pt idx="1663">
                  <c:v>17.899999999999999</c:v>
                </c:pt>
                <c:pt idx="1664">
                  <c:v>17.899999999999999</c:v>
                </c:pt>
                <c:pt idx="1665">
                  <c:v>17.899999999999999</c:v>
                </c:pt>
                <c:pt idx="1666">
                  <c:v>17.899999999999999</c:v>
                </c:pt>
                <c:pt idx="1667">
                  <c:v>17.899999999999999</c:v>
                </c:pt>
                <c:pt idx="1668">
                  <c:v>17.899999999999999</c:v>
                </c:pt>
                <c:pt idx="1669">
                  <c:v>17.899999999999999</c:v>
                </c:pt>
                <c:pt idx="1670">
                  <c:v>17.899999999999999</c:v>
                </c:pt>
                <c:pt idx="1671">
                  <c:v>17.899999999999999</c:v>
                </c:pt>
                <c:pt idx="1672">
                  <c:v>#N/A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7.899999999999999</c:v>
                </c:pt>
                <c:pt idx="1677">
                  <c:v>17.899999999999999</c:v>
                </c:pt>
                <c:pt idx="1678">
                  <c:v>17.899999999999999</c:v>
                </c:pt>
                <c:pt idx="1679">
                  <c:v>18</c:v>
                </c:pt>
                <c:pt idx="1680">
                  <c:v>18.100000000000001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7.899999999999999</c:v>
                </c:pt>
                <c:pt idx="1686">
                  <c:v>17.899999999999999</c:v>
                </c:pt>
                <c:pt idx="1687">
                  <c:v>17.899999999999999</c:v>
                </c:pt>
                <c:pt idx="1688">
                  <c:v>17.899999999999999</c:v>
                </c:pt>
                <c:pt idx="1689">
                  <c:v>17.899999999999999</c:v>
                </c:pt>
                <c:pt idx="1690">
                  <c:v>17.899999999999999</c:v>
                </c:pt>
                <c:pt idx="1691">
                  <c:v>17.899999999999999</c:v>
                </c:pt>
                <c:pt idx="1692">
                  <c:v>17.899999999999999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</c:v>
                </c:pt>
                <c:pt idx="1701">
                  <c:v>18</c:v>
                </c:pt>
                <c:pt idx="1702">
                  <c:v>18</c:v>
                </c:pt>
                <c:pt idx="1703">
                  <c:v>18</c:v>
                </c:pt>
                <c:pt idx="1704">
                  <c:v>18</c:v>
                </c:pt>
                <c:pt idx="1705">
                  <c:v>18</c:v>
                </c:pt>
                <c:pt idx="1706">
                  <c:v>18</c:v>
                </c:pt>
                <c:pt idx="1707">
                  <c:v>18</c:v>
                </c:pt>
                <c:pt idx="1708">
                  <c:v>18</c:v>
                </c:pt>
                <c:pt idx="1709">
                  <c:v>18</c:v>
                </c:pt>
                <c:pt idx="1710">
                  <c:v>18</c:v>
                </c:pt>
                <c:pt idx="1711">
                  <c:v>18</c:v>
                </c:pt>
                <c:pt idx="1712">
                  <c:v>18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7.899999999999999</c:v>
                </c:pt>
                <c:pt idx="1717">
                  <c:v>17.899999999999999</c:v>
                </c:pt>
                <c:pt idx="1718">
                  <c:v>17.899999999999999</c:v>
                </c:pt>
                <c:pt idx="1719">
                  <c:v>17.899999999999999</c:v>
                </c:pt>
                <c:pt idx="1720">
                  <c:v>17.899999999999999</c:v>
                </c:pt>
                <c:pt idx="1721">
                  <c:v>17.899999999999999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18</c:v>
                </c:pt>
                <c:pt idx="1728">
                  <c:v>18</c:v>
                </c:pt>
                <c:pt idx="1729">
                  <c:v>18</c:v>
                </c:pt>
                <c:pt idx="1730">
                  <c:v>18</c:v>
                </c:pt>
                <c:pt idx="1731">
                  <c:v>18</c:v>
                </c:pt>
                <c:pt idx="1732">
                  <c:v>18</c:v>
                </c:pt>
                <c:pt idx="1733">
                  <c:v>18</c:v>
                </c:pt>
                <c:pt idx="1734">
                  <c:v>18</c:v>
                </c:pt>
                <c:pt idx="1735">
                  <c:v>18</c:v>
                </c:pt>
                <c:pt idx="1736">
                  <c:v>18</c:v>
                </c:pt>
                <c:pt idx="1737">
                  <c:v>18</c:v>
                </c:pt>
                <c:pt idx="1738">
                  <c:v>17.899999999999999</c:v>
                </c:pt>
                <c:pt idx="1739">
                  <c:v>17.899999999999999</c:v>
                </c:pt>
                <c:pt idx="1740">
                  <c:v>17.899999999999999</c:v>
                </c:pt>
                <c:pt idx="1741">
                  <c:v>17.8</c:v>
                </c:pt>
                <c:pt idx="1742">
                  <c:v>17.8</c:v>
                </c:pt>
                <c:pt idx="1743">
                  <c:v>#N/A</c:v>
                </c:pt>
                <c:pt idx="1744">
                  <c:v>17.8</c:v>
                </c:pt>
                <c:pt idx="1745">
                  <c:v>17.899999999999999</c:v>
                </c:pt>
                <c:pt idx="1746">
                  <c:v>17.899999999999999</c:v>
                </c:pt>
                <c:pt idx="1747">
                  <c:v>17.899999999999999</c:v>
                </c:pt>
                <c:pt idx="1748">
                  <c:v>17.899999999999999</c:v>
                </c:pt>
                <c:pt idx="1749">
                  <c:v>17.899999999999999</c:v>
                </c:pt>
                <c:pt idx="1750">
                  <c:v>18</c:v>
                </c:pt>
                <c:pt idx="1751">
                  <c:v>18</c:v>
                </c:pt>
                <c:pt idx="1752">
                  <c:v>18</c:v>
                </c:pt>
                <c:pt idx="1753">
                  <c:v>18</c:v>
                </c:pt>
                <c:pt idx="1754">
                  <c:v>18</c:v>
                </c:pt>
                <c:pt idx="1755">
                  <c:v>18</c:v>
                </c:pt>
                <c:pt idx="1756">
                  <c:v>18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.100000000000001</c:v>
                </c:pt>
                <c:pt idx="1764">
                  <c:v>18.100000000000001</c:v>
                </c:pt>
                <c:pt idx="1765">
                  <c:v>18.100000000000001</c:v>
                </c:pt>
                <c:pt idx="1766">
                  <c:v>18.100000000000001</c:v>
                </c:pt>
                <c:pt idx="1767">
                  <c:v>18.100000000000001</c:v>
                </c:pt>
                <c:pt idx="1768">
                  <c:v>18.100000000000001</c:v>
                </c:pt>
                <c:pt idx="1769">
                  <c:v>18.100000000000001</c:v>
                </c:pt>
                <c:pt idx="1770">
                  <c:v>18.100000000000001</c:v>
                </c:pt>
                <c:pt idx="1771">
                  <c:v>18.100000000000001</c:v>
                </c:pt>
                <c:pt idx="1772">
                  <c:v>18.100000000000001</c:v>
                </c:pt>
                <c:pt idx="1773">
                  <c:v>18.2</c:v>
                </c:pt>
                <c:pt idx="1774">
                  <c:v>18.2</c:v>
                </c:pt>
                <c:pt idx="1775">
                  <c:v>18.2</c:v>
                </c:pt>
                <c:pt idx="1776">
                  <c:v>18.2</c:v>
                </c:pt>
                <c:pt idx="1777">
                  <c:v>18.2</c:v>
                </c:pt>
                <c:pt idx="1778">
                  <c:v>18.2</c:v>
                </c:pt>
                <c:pt idx="1779">
                  <c:v>18.2</c:v>
                </c:pt>
                <c:pt idx="1780">
                  <c:v>18.3</c:v>
                </c:pt>
                <c:pt idx="1781">
                  <c:v>18.3</c:v>
                </c:pt>
                <c:pt idx="1782">
                  <c:v>18.3</c:v>
                </c:pt>
                <c:pt idx="1783">
                  <c:v>18.3</c:v>
                </c:pt>
                <c:pt idx="1784">
                  <c:v>18.3</c:v>
                </c:pt>
                <c:pt idx="1785">
                  <c:v>18.3</c:v>
                </c:pt>
                <c:pt idx="1786">
                  <c:v>18.3</c:v>
                </c:pt>
                <c:pt idx="1787">
                  <c:v>18.3</c:v>
                </c:pt>
                <c:pt idx="1788">
                  <c:v>18.3</c:v>
                </c:pt>
                <c:pt idx="1789">
                  <c:v>18.3</c:v>
                </c:pt>
                <c:pt idx="1790">
                  <c:v>18.3</c:v>
                </c:pt>
                <c:pt idx="1791">
                  <c:v>18.3</c:v>
                </c:pt>
                <c:pt idx="1792">
                  <c:v>18.2</c:v>
                </c:pt>
                <c:pt idx="1793">
                  <c:v>18.2</c:v>
                </c:pt>
                <c:pt idx="1794">
                  <c:v>18.2</c:v>
                </c:pt>
                <c:pt idx="1795">
                  <c:v>18.2</c:v>
                </c:pt>
                <c:pt idx="1796">
                  <c:v>18.2</c:v>
                </c:pt>
                <c:pt idx="1797">
                  <c:v>18.3</c:v>
                </c:pt>
                <c:pt idx="1798">
                  <c:v>18.3</c:v>
                </c:pt>
                <c:pt idx="1799">
                  <c:v>18.3</c:v>
                </c:pt>
                <c:pt idx="1800">
                  <c:v>18.3</c:v>
                </c:pt>
                <c:pt idx="1801">
                  <c:v>18.3</c:v>
                </c:pt>
                <c:pt idx="1802">
                  <c:v>18.3</c:v>
                </c:pt>
                <c:pt idx="1803">
                  <c:v>18.2</c:v>
                </c:pt>
                <c:pt idx="1804">
                  <c:v>18.2</c:v>
                </c:pt>
                <c:pt idx="1805">
                  <c:v>18.2</c:v>
                </c:pt>
                <c:pt idx="1806">
                  <c:v>18.2</c:v>
                </c:pt>
                <c:pt idx="1807">
                  <c:v>18.2</c:v>
                </c:pt>
                <c:pt idx="1808">
                  <c:v>18.3</c:v>
                </c:pt>
                <c:pt idx="1809">
                  <c:v>18.3</c:v>
                </c:pt>
                <c:pt idx="1810">
                  <c:v>18.3</c:v>
                </c:pt>
                <c:pt idx="1811">
                  <c:v>18.3</c:v>
                </c:pt>
                <c:pt idx="1812">
                  <c:v>18.3</c:v>
                </c:pt>
                <c:pt idx="1813">
                  <c:v>18.3</c:v>
                </c:pt>
                <c:pt idx="1814">
                  <c:v>18.3</c:v>
                </c:pt>
                <c:pt idx="1815">
                  <c:v>18.3</c:v>
                </c:pt>
                <c:pt idx="1816">
                  <c:v>18.3</c:v>
                </c:pt>
                <c:pt idx="1817">
                  <c:v>18.3</c:v>
                </c:pt>
                <c:pt idx="1818">
                  <c:v>18.3</c:v>
                </c:pt>
                <c:pt idx="1819">
                  <c:v>18.3</c:v>
                </c:pt>
                <c:pt idx="1820">
                  <c:v>18.3</c:v>
                </c:pt>
                <c:pt idx="1821">
                  <c:v>18.3</c:v>
                </c:pt>
                <c:pt idx="1822">
                  <c:v>18.3</c:v>
                </c:pt>
                <c:pt idx="1823">
                  <c:v>18.399999999999999</c:v>
                </c:pt>
                <c:pt idx="1824">
                  <c:v>18.399999999999999</c:v>
                </c:pt>
                <c:pt idx="1825">
                  <c:v>18.399999999999999</c:v>
                </c:pt>
                <c:pt idx="1826">
                  <c:v>18.399999999999999</c:v>
                </c:pt>
                <c:pt idx="1827">
                  <c:v>18.399999999999999</c:v>
                </c:pt>
                <c:pt idx="1828">
                  <c:v>18.399999999999999</c:v>
                </c:pt>
                <c:pt idx="1829">
                  <c:v>18.399999999999999</c:v>
                </c:pt>
                <c:pt idx="1830">
                  <c:v>18.399999999999999</c:v>
                </c:pt>
                <c:pt idx="1831">
                  <c:v>18.3</c:v>
                </c:pt>
                <c:pt idx="1832">
                  <c:v>18.3</c:v>
                </c:pt>
                <c:pt idx="1833">
                  <c:v>18.3</c:v>
                </c:pt>
                <c:pt idx="1834">
                  <c:v>18.3</c:v>
                </c:pt>
                <c:pt idx="1835">
                  <c:v>18.3</c:v>
                </c:pt>
                <c:pt idx="1836">
                  <c:v>18.399999999999999</c:v>
                </c:pt>
                <c:pt idx="1837">
                  <c:v>18.399999999999999</c:v>
                </c:pt>
                <c:pt idx="1838">
                  <c:v>18.3</c:v>
                </c:pt>
                <c:pt idx="1839">
                  <c:v>18.3</c:v>
                </c:pt>
                <c:pt idx="1840">
                  <c:v>18.3</c:v>
                </c:pt>
                <c:pt idx="1841">
                  <c:v>18.3</c:v>
                </c:pt>
                <c:pt idx="1842">
                  <c:v>18.3</c:v>
                </c:pt>
                <c:pt idx="1843">
                  <c:v>18.3</c:v>
                </c:pt>
                <c:pt idx="1844">
                  <c:v>18.3</c:v>
                </c:pt>
                <c:pt idx="1845">
                  <c:v>18.3</c:v>
                </c:pt>
                <c:pt idx="1846">
                  <c:v>18.3</c:v>
                </c:pt>
                <c:pt idx="1847">
                  <c:v>#N/A</c:v>
                </c:pt>
                <c:pt idx="1848">
                  <c:v>18.3</c:v>
                </c:pt>
                <c:pt idx="1849">
                  <c:v>18.3</c:v>
                </c:pt>
                <c:pt idx="1850">
                  <c:v>18.3</c:v>
                </c:pt>
                <c:pt idx="1851">
                  <c:v>18.3</c:v>
                </c:pt>
                <c:pt idx="1852">
                  <c:v>18.3</c:v>
                </c:pt>
                <c:pt idx="1853">
                  <c:v>18.3</c:v>
                </c:pt>
                <c:pt idx="1854">
                  <c:v>18.3</c:v>
                </c:pt>
                <c:pt idx="1855">
                  <c:v>18.3</c:v>
                </c:pt>
                <c:pt idx="1856">
                  <c:v>18.3</c:v>
                </c:pt>
                <c:pt idx="1857">
                  <c:v>18.399999999999999</c:v>
                </c:pt>
                <c:pt idx="1858">
                  <c:v>18.3</c:v>
                </c:pt>
                <c:pt idx="1859">
                  <c:v>18.3</c:v>
                </c:pt>
                <c:pt idx="1860">
                  <c:v>18.3</c:v>
                </c:pt>
                <c:pt idx="1861">
                  <c:v>18.3</c:v>
                </c:pt>
                <c:pt idx="1862">
                  <c:v>18.399999999999999</c:v>
                </c:pt>
                <c:pt idx="1863">
                  <c:v>18.399999999999999</c:v>
                </c:pt>
                <c:pt idx="1864">
                  <c:v>18.399999999999999</c:v>
                </c:pt>
                <c:pt idx="1865">
                  <c:v>18.399999999999999</c:v>
                </c:pt>
                <c:pt idx="1866">
                  <c:v>18.399999999999999</c:v>
                </c:pt>
                <c:pt idx="1867">
                  <c:v>18.399999999999999</c:v>
                </c:pt>
                <c:pt idx="1868">
                  <c:v>18.399999999999999</c:v>
                </c:pt>
                <c:pt idx="1869">
                  <c:v>18.399999999999999</c:v>
                </c:pt>
                <c:pt idx="1870">
                  <c:v>18.399999999999999</c:v>
                </c:pt>
                <c:pt idx="1871">
                  <c:v>18.399999999999999</c:v>
                </c:pt>
                <c:pt idx="1872">
                  <c:v>18.399999999999999</c:v>
                </c:pt>
                <c:pt idx="1873">
                  <c:v>18.399999999999999</c:v>
                </c:pt>
                <c:pt idx="1874">
                  <c:v>18.399999999999999</c:v>
                </c:pt>
                <c:pt idx="1875">
                  <c:v>18.399999999999999</c:v>
                </c:pt>
                <c:pt idx="1876">
                  <c:v>18.399999999999999</c:v>
                </c:pt>
                <c:pt idx="1877">
                  <c:v>18.399999999999999</c:v>
                </c:pt>
                <c:pt idx="1878">
                  <c:v>18.399999999999999</c:v>
                </c:pt>
                <c:pt idx="1879">
                  <c:v>18.399999999999999</c:v>
                </c:pt>
                <c:pt idx="1880">
                  <c:v>18.399999999999999</c:v>
                </c:pt>
                <c:pt idx="1881">
                  <c:v>18.399999999999999</c:v>
                </c:pt>
                <c:pt idx="1882">
                  <c:v>18.399999999999999</c:v>
                </c:pt>
                <c:pt idx="1883">
                  <c:v>18.399999999999999</c:v>
                </c:pt>
                <c:pt idx="1884">
                  <c:v>18.5</c:v>
                </c:pt>
                <c:pt idx="1885">
                  <c:v>18.5</c:v>
                </c:pt>
                <c:pt idx="1886">
                  <c:v>18.5</c:v>
                </c:pt>
                <c:pt idx="1887">
                  <c:v>18.5</c:v>
                </c:pt>
                <c:pt idx="1888">
                  <c:v>18.5</c:v>
                </c:pt>
                <c:pt idx="1889">
                  <c:v>18.5</c:v>
                </c:pt>
                <c:pt idx="1890">
                  <c:v>18.5</c:v>
                </c:pt>
                <c:pt idx="1891">
                  <c:v>18.5</c:v>
                </c:pt>
                <c:pt idx="1892">
                  <c:v>18.600000000000001</c:v>
                </c:pt>
                <c:pt idx="1893">
                  <c:v>18.600000000000001</c:v>
                </c:pt>
                <c:pt idx="1894">
                  <c:v>18.600000000000001</c:v>
                </c:pt>
                <c:pt idx="1895">
                  <c:v>18.600000000000001</c:v>
                </c:pt>
                <c:pt idx="1896">
                  <c:v>18.600000000000001</c:v>
                </c:pt>
                <c:pt idx="1897">
                  <c:v>18.600000000000001</c:v>
                </c:pt>
                <c:pt idx="1898">
                  <c:v>18.600000000000001</c:v>
                </c:pt>
                <c:pt idx="1899">
                  <c:v>18.600000000000001</c:v>
                </c:pt>
                <c:pt idx="1900">
                  <c:v>18.600000000000001</c:v>
                </c:pt>
                <c:pt idx="1901">
                  <c:v>18.600000000000001</c:v>
                </c:pt>
                <c:pt idx="1902">
                  <c:v>18.600000000000001</c:v>
                </c:pt>
                <c:pt idx="1903">
                  <c:v>18.600000000000001</c:v>
                </c:pt>
                <c:pt idx="1904">
                  <c:v>18.600000000000001</c:v>
                </c:pt>
                <c:pt idx="1905">
                  <c:v>18.600000000000001</c:v>
                </c:pt>
                <c:pt idx="1906">
                  <c:v>18.600000000000001</c:v>
                </c:pt>
                <c:pt idx="1907">
                  <c:v>18.7</c:v>
                </c:pt>
                <c:pt idx="1908">
                  <c:v>18.7</c:v>
                </c:pt>
                <c:pt idx="1909">
                  <c:v>18.7</c:v>
                </c:pt>
                <c:pt idx="1910">
                  <c:v>18.7</c:v>
                </c:pt>
                <c:pt idx="1911">
                  <c:v>18.7</c:v>
                </c:pt>
                <c:pt idx="1912">
                  <c:v>18.7</c:v>
                </c:pt>
                <c:pt idx="1913">
                  <c:v>18.7</c:v>
                </c:pt>
                <c:pt idx="1914">
                  <c:v>18.600000000000001</c:v>
                </c:pt>
                <c:pt idx="1915">
                  <c:v>18.600000000000001</c:v>
                </c:pt>
                <c:pt idx="1916">
                  <c:v>18.600000000000001</c:v>
                </c:pt>
                <c:pt idx="1917">
                  <c:v>18.600000000000001</c:v>
                </c:pt>
                <c:pt idx="1918">
                  <c:v>18.600000000000001</c:v>
                </c:pt>
                <c:pt idx="1919">
                  <c:v>18.600000000000001</c:v>
                </c:pt>
                <c:pt idx="1920">
                  <c:v>18.600000000000001</c:v>
                </c:pt>
                <c:pt idx="1921">
                  <c:v>18.5</c:v>
                </c:pt>
                <c:pt idx="1922">
                  <c:v>18.600000000000001</c:v>
                </c:pt>
                <c:pt idx="1923">
                  <c:v>18.600000000000001</c:v>
                </c:pt>
                <c:pt idx="1924">
                  <c:v>18.600000000000001</c:v>
                </c:pt>
                <c:pt idx="1925">
                  <c:v>18.600000000000001</c:v>
                </c:pt>
                <c:pt idx="1926">
                  <c:v>18.600000000000001</c:v>
                </c:pt>
                <c:pt idx="1927">
                  <c:v>18.600000000000001</c:v>
                </c:pt>
                <c:pt idx="1928">
                  <c:v>18.600000000000001</c:v>
                </c:pt>
                <c:pt idx="1929">
                  <c:v>18.600000000000001</c:v>
                </c:pt>
                <c:pt idx="1930">
                  <c:v>18.600000000000001</c:v>
                </c:pt>
                <c:pt idx="1931">
                  <c:v>18.600000000000001</c:v>
                </c:pt>
                <c:pt idx="1932">
                  <c:v>18.600000000000001</c:v>
                </c:pt>
                <c:pt idx="1933">
                  <c:v>18.600000000000001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53-4DDD-B634-007E3CD06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420</c:v>
                </c:pt>
                <c:pt idx="94">
                  <c:v>450</c:v>
                </c:pt>
                <c:pt idx="95">
                  <c:v>490</c:v>
                </c:pt>
                <c:pt idx="96">
                  <c:v>472</c:v>
                </c:pt>
                <c:pt idx="97">
                  <c:v>509</c:v>
                </c:pt>
                <c:pt idx="98">
                  <c:v>554</c:v>
                </c:pt>
                <c:pt idx="99">
                  <c:v>590</c:v>
                </c:pt>
                <c:pt idx="100">
                  <c:v>583</c:v>
                </c:pt>
                <c:pt idx="101">
                  <c:v>608</c:v>
                </c:pt>
                <c:pt idx="102">
                  <c:v>633</c:v>
                </c:pt>
                <c:pt idx="103">
                  <c:v>666</c:v>
                </c:pt>
                <c:pt idx="104">
                  <c:v>646</c:v>
                </c:pt>
                <c:pt idx="105">
                  <c:v>676</c:v>
                </c:pt>
                <c:pt idx="106">
                  <c:v>783</c:v>
                </c:pt>
                <c:pt idx="107">
                  <c:v>850</c:v>
                </c:pt>
                <c:pt idx="108">
                  <c:v>908</c:v>
                </c:pt>
                <c:pt idx="109">
                  <c:v>983</c:v>
                </c:pt>
                <c:pt idx="110">
                  <c:v>1058</c:v>
                </c:pt>
                <c:pt idx="111">
                  <c:v>1141</c:v>
                </c:pt>
                <c:pt idx="112">
                  <c:v>1208</c:v>
                </c:pt>
                <c:pt idx="113">
                  <c:v>1275</c:v>
                </c:pt>
                <c:pt idx="114">
                  <c:v>1341</c:v>
                </c:pt>
                <c:pt idx="115">
                  <c:v>1284</c:v>
                </c:pt>
                <c:pt idx="116">
                  <c:v>1323</c:v>
                </c:pt>
                <c:pt idx="117">
                  <c:v>1353</c:v>
                </c:pt>
                <c:pt idx="118">
                  <c:v>1392</c:v>
                </c:pt>
                <c:pt idx="119">
                  <c:v>1423</c:v>
                </c:pt>
                <c:pt idx="120">
                  <c:v>1453</c:v>
                </c:pt>
                <c:pt idx="121">
                  <c:v>1476</c:v>
                </c:pt>
                <c:pt idx="122">
                  <c:v>1392</c:v>
                </c:pt>
                <c:pt idx="123">
                  <c:v>1414</c:v>
                </c:pt>
                <c:pt idx="124">
                  <c:v>1442</c:v>
                </c:pt>
                <c:pt idx="125">
                  <c:v>1478</c:v>
                </c:pt>
                <c:pt idx="126">
                  <c:v>1500</c:v>
                </c:pt>
                <c:pt idx="127">
                  <c:v>1528</c:v>
                </c:pt>
                <c:pt idx="128">
                  <c:v>1564</c:v>
                </c:pt>
                <c:pt idx="129">
                  <c:v>#N/A</c:v>
                </c:pt>
                <c:pt idx="130">
                  <c:v>1592</c:v>
                </c:pt>
                <c:pt idx="131">
                  <c:v>1607</c:v>
                </c:pt>
                <c:pt idx="132">
                  <c:v>1635</c:v>
                </c:pt>
                <c:pt idx="133">
                  <c:v>1642</c:v>
                </c:pt>
                <c:pt idx="134">
                  <c:v>1657</c:v>
                </c:pt>
                <c:pt idx="135">
                  <c:v>1671</c:v>
                </c:pt>
                <c:pt idx="136">
                  <c:v>1671</c:v>
                </c:pt>
                <c:pt idx="137">
                  <c:v>1678</c:v>
                </c:pt>
                <c:pt idx="138">
                  <c:v>1685</c:v>
                </c:pt>
                <c:pt idx="139">
                  <c:v>1685</c:v>
                </c:pt>
                <c:pt idx="140">
                  <c:v>1692</c:v>
                </c:pt>
                <c:pt idx="141">
                  <c:v>1721</c:v>
                </c:pt>
                <c:pt idx="142">
                  <c:v>1853</c:v>
                </c:pt>
                <c:pt idx="143">
                  <c:v>1869</c:v>
                </c:pt>
                <c:pt idx="144">
                  <c:v>1884</c:v>
                </c:pt>
                <c:pt idx="145">
                  <c:v>1899</c:v>
                </c:pt>
                <c:pt idx="146">
                  <c:v>1899</c:v>
                </c:pt>
                <c:pt idx="147">
                  <c:v>1907</c:v>
                </c:pt>
                <c:pt idx="148">
                  <c:v>1923</c:v>
                </c:pt>
                <c:pt idx="149">
                  <c:v>1923</c:v>
                </c:pt>
                <c:pt idx="150">
                  <c:v>1938</c:v>
                </c:pt>
                <c:pt idx="151">
                  <c:v>1807</c:v>
                </c:pt>
                <c:pt idx="152">
                  <c:v>1814</c:v>
                </c:pt>
                <c:pt idx="153">
                  <c:v>1842</c:v>
                </c:pt>
                <c:pt idx="154">
                  <c:v>1878</c:v>
                </c:pt>
                <c:pt idx="155">
                  <c:v>1900</c:v>
                </c:pt>
                <c:pt idx="156">
                  <c:v>1928</c:v>
                </c:pt>
                <c:pt idx="157">
                  <c:v>1840</c:v>
                </c:pt>
                <c:pt idx="158">
                  <c:v>1866</c:v>
                </c:pt>
                <c:pt idx="159">
                  <c:v>1900</c:v>
                </c:pt>
                <c:pt idx="160">
                  <c:v>1933</c:v>
                </c:pt>
                <c:pt idx="161">
                  <c:v>1973</c:v>
                </c:pt>
                <c:pt idx="162">
                  <c:v>2006</c:v>
                </c:pt>
                <c:pt idx="163">
                  <c:v>2046</c:v>
                </c:pt>
                <c:pt idx="164">
                  <c:v>2080</c:v>
                </c:pt>
                <c:pt idx="165">
                  <c:v>2120</c:v>
                </c:pt>
                <c:pt idx="166">
                  <c:v>2153</c:v>
                </c:pt>
                <c:pt idx="167">
                  <c:v>2173</c:v>
                </c:pt>
                <c:pt idx="168">
                  <c:v>2193</c:v>
                </c:pt>
                <c:pt idx="169">
                  <c:v>2193</c:v>
                </c:pt>
                <c:pt idx="170">
                  <c:v>2220</c:v>
                </c:pt>
                <c:pt idx="171">
                  <c:v>2240</c:v>
                </c:pt>
                <c:pt idx="172">
                  <c:v>2124</c:v>
                </c:pt>
                <c:pt idx="173">
                  <c:v>2149</c:v>
                </c:pt>
                <c:pt idx="174">
                  <c:v>2168</c:v>
                </c:pt>
                <c:pt idx="175">
                  <c:v>2181</c:v>
                </c:pt>
                <c:pt idx="176">
                  <c:v>2199</c:v>
                </c:pt>
                <c:pt idx="177">
                  <c:v>2224</c:v>
                </c:pt>
                <c:pt idx="178">
                  <c:v>2243</c:v>
                </c:pt>
                <c:pt idx="179">
                  <c:v>2268</c:v>
                </c:pt>
                <c:pt idx="180">
                  <c:v>2287</c:v>
                </c:pt>
                <c:pt idx="181">
                  <c:v>2170</c:v>
                </c:pt>
                <c:pt idx="182">
                  <c:v>2188</c:v>
                </c:pt>
                <c:pt idx="183">
                  <c:v>2194</c:v>
                </c:pt>
                <c:pt idx="184">
                  <c:v>2217</c:v>
                </c:pt>
                <c:pt idx="185">
                  <c:v>2235</c:v>
                </c:pt>
                <c:pt idx="186">
                  <c:v>2247</c:v>
                </c:pt>
                <c:pt idx="187">
                  <c:v>2258</c:v>
                </c:pt>
                <c:pt idx="188">
                  <c:v>2270</c:v>
                </c:pt>
                <c:pt idx="189">
                  <c:v>2276</c:v>
                </c:pt>
                <c:pt idx="190">
                  <c:v>2276</c:v>
                </c:pt>
                <c:pt idx="191">
                  <c:v>2282</c:v>
                </c:pt>
                <c:pt idx="192">
                  <c:v>2288</c:v>
                </c:pt>
                <c:pt idx="193">
                  <c:v>2288</c:v>
                </c:pt>
                <c:pt idx="194">
                  <c:v>2288</c:v>
                </c:pt>
                <c:pt idx="195">
                  <c:v>2431</c:v>
                </c:pt>
                <c:pt idx="196">
                  <c:v>2431</c:v>
                </c:pt>
                <c:pt idx="197">
                  <c:v>2431</c:v>
                </c:pt>
                <c:pt idx="198">
                  <c:v>2437</c:v>
                </c:pt>
                <c:pt idx="199">
                  <c:v>2437</c:v>
                </c:pt>
                <c:pt idx="200">
                  <c:v>2437</c:v>
                </c:pt>
                <c:pt idx="201">
                  <c:v>2443</c:v>
                </c:pt>
                <c:pt idx="202">
                  <c:v>2443</c:v>
                </c:pt>
                <c:pt idx="203">
                  <c:v>2443</c:v>
                </c:pt>
                <c:pt idx="204">
                  <c:v>2443</c:v>
                </c:pt>
                <c:pt idx="205">
                  <c:v>2443</c:v>
                </c:pt>
                <c:pt idx="206">
                  <c:v>2449</c:v>
                </c:pt>
                <c:pt idx="207">
                  <c:v>2456</c:v>
                </c:pt>
                <c:pt idx="208">
                  <c:v>2456</c:v>
                </c:pt>
                <c:pt idx="209">
                  <c:v>2613</c:v>
                </c:pt>
                <c:pt idx="210">
                  <c:v>2620</c:v>
                </c:pt>
                <c:pt idx="211">
                  <c:v>2606</c:v>
                </c:pt>
                <c:pt idx="212">
                  <c:v>2600</c:v>
                </c:pt>
                <c:pt idx="213">
                  <c:v>2593</c:v>
                </c:pt>
                <c:pt idx="214">
                  <c:v>2560</c:v>
                </c:pt>
                <c:pt idx="215">
                  <c:v>2546</c:v>
                </c:pt>
                <c:pt idx="216">
                  <c:v>2513</c:v>
                </c:pt>
                <c:pt idx="217">
                  <c:v>2331</c:v>
                </c:pt>
                <c:pt idx="218">
                  <c:v>2318</c:v>
                </c:pt>
                <c:pt idx="219">
                  <c:v>2306</c:v>
                </c:pt>
                <c:pt idx="220">
                  <c:v>2293</c:v>
                </c:pt>
                <c:pt idx="221">
                  <c:v>2287</c:v>
                </c:pt>
                <c:pt idx="222">
                  <c:v>2274</c:v>
                </c:pt>
                <c:pt idx="223">
                  <c:v>2262</c:v>
                </c:pt>
                <c:pt idx="224">
                  <c:v>2249</c:v>
                </c:pt>
                <c:pt idx="225">
                  <c:v>2105</c:v>
                </c:pt>
                <c:pt idx="226">
                  <c:v>2094</c:v>
                </c:pt>
                <c:pt idx="227">
                  <c:v>2094</c:v>
                </c:pt>
                <c:pt idx="228">
                  <c:v>2094</c:v>
                </c:pt>
                <c:pt idx="229">
                  <c:v>1977</c:v>
                </c:pt>
                <c:pt idx="230">
                  <c:v>1988</c:v>
                </c:pt>
                <c:pt idx="231">
                  <c:v>1988</c:v>
                </c:pt>
                <c:pt idx="232">
                  <c:v>1994</c:v>
                </c:pt>
                <c:pt idx="233">
                  <c:v>1884</c:v>
                </c:pt>
                <c:pt idx="234">
                  <c:v>1873</c:v>
                </c:pt>
                <c:pt idx="235">
                  <c:v>1873</c:v>
                </c:pt>
                <c:pt idx="236">
                  <c:v>1770</c:v>
                </c:pt>
                <c:pt idx="237">
                  <c:v>1765</c:v>
                </c:pt>
                <c:pt idx="238">
                  <c:v>1760</c:v>
                </c:pt>
                <c:pt idx="239">
                  <c:v>1680</c:v>
                </c:pt>
                <c:pt idx="240">
                  <c:v>1685</c:v>
                </c:pt>
                <c:pt idx="241">
                  <c:v>1618</c:v>
                </c:pt>
                <c:pt idx="242">
                  <c:v>1627</c:v>
                </c:pt>
                <c:pt idx="243">
                  <c:v>1636</c:v>
                </c:pt>
                <c:pt idx="244">
                  <c:v>1645</c:v>
                </c:pt>
                <c:pt idx="245">
                  <c:v>1582</c:v>
                </c:pt>
                <c:pt idx="246">
                  <c:v>1591</c:v>
                </c:pt>
                <c:pt idx="247">
                  <c:v>1529</c:v>
                </c:pt>
                <c:pt idx="248">
                  <c:v>1545</c:v>
                </c:pt>
                <c:pt idx="249">
                  <c:v>1500</c:v>
                </c:pt>
                <c:pt idx="250">
                  <c:v>1461</c:v>
                </c:pt>
                <c:pt idx="251">
                  <c:v>#N/A</c:v>
                </c:pt>
                <c:pt idx="252">
                  <c:v>1476</c:v>
                </c:pt>
                <c:pt idx="253">
                  <c:v>1448</c:v>
                </c:pt>
                <c:pt idx="254">
                  <c:v>1421</c:v>
                </c:pt>
                <c:pt idx="255">
                  <c:v>1400</c:v>
                </c:pt>
                <c:pt idx="256">
                  <c:v>1390</c:v>
                </c:pt>
                <c:pt idx="257">
                  <c:v>1380</c:v>
                </c:pt>
                <c:pt idx="258">
                  <c:v>1416</c:v>
                </c:pt>
                <c:pt idx="259">
                  <c:v>1458</c:v>
                </c:pt>
                <c:pt idx="260">
                  <c:v>1450</c:v>
                </c:pt>
                <c:pt idx="261">
                  <c:v>1493</c:v>
                </c:pt>
                <c:pt idx="262">
                  <c:v>1540</c:v>
                </c:pt>
                <c:pt idx="263">
                  <c:v>1539</c:v>
                </c:pt>
                <c:pt idx="264">
                  <c:v>1581</c:v>
                </c:pt>
                <c:pt idx="265">
                  <c:v>1576</c:v>
                </c:pt>
                <c:pt idx="266">
                  <c:v>1620</c:v>
                </c:pt>
                <c:pt idx="267">
                  <c:v>1658</c:v>
                </c:pt>
                <c:pt idx="268">
                  <c:v>1654</c:v>
                </c:pt>
                <c:pt idx="269">
                  <c:v>1697</c:v>
                </c:pt>
                <c:pt idx="270">
                  <c:v>1751</c:v>
                </c:pt>
                <c:pt idx="271">
                  <c:v>1780</c:v>
                </c:pt>
                <c:pt idx="272">
                  <c:v>1800</c:v>
                </c:pt>
                <c:pt idx="273">
                  <c:v>1861</c:v>
                </c:pt>
                <c:pt idx="274">
                  <c:v>1867</c:v>
                </c:pt>
                <c:pt idx="275">
                  <c:v>1867</c:v>
                </c:pt>
                <c:pt idx="276">
                  <c:v>1861</c:v>
                </c:pt>
                <c:pt idx="277">
                  <c:v>1852</c:v>
                </c:pt>
                <c:pt idx="278">
                  <c:v>1890</c:v>
                </c:pt>
                <c:pt idx="279">
                  <c:v>1869</c:v>
                </c:pt>
                <c:pt idx="280">
                  <c:v>1788</c:v>
                </c:pt>
                <c:pt idx="281">
                  <c:v>1767</c:v>
                </c:pt>
                <c:pt idx="282">
                  <c:v>1744</c:v>
                </c:pt>
                <c:pt idx="283">
                  <c:v>1677</c:v>
                </c:pt>
                <c:pt idx="284">
                  <c:v>1657</c:v>
                </c:pt>
                <c:pt idx="285">
                  <c:v>1640</c:v>
                </c:pt>
                <c:pt idx="286">
                  <c:v>1628</c:v>
                </c:pt>
                <c:pt idx="287">
                  <c:v>1611</c:v>
                </c:pt>
                <c:pt idx="288">
                  <c:v>1600</c:v>
                </c:pt>
                <c:pt idx="289">
                  <c:v>1538</c:v>
                </c:pt>
                <c:pt idx="290">
                  <c:v>1524</c:v>
                </c:pt>
                <c:pt idx="291">
                  <c:v>1545</c:v>
                </c:pt>
                <c:pt idx="292">
                  <c:v>1522</c:v>
                </c:pt>
                <c:pt idx="293">
                  <c:v>1541</c:v>
                </c:pt>
                <c:pt idx="294">
                  <c:v>1517</c:v>
                </c:pt>
                <c:pt idx="295">
                  <c:v>1491</c:v>
                </c:pt>
                <c:pt idx="296">
                  <c:v>1470</c:v>
                </c:pt>
                <c:pt idx="297">
                  <c:v>1408</c:v>
                </c:pt>
                <c:pt idx="298">
                  <c:v>1363</c:v>
                </c:pt>
                <c:pt idx="299">
                  <c:v>1316</c:v>
                </c:pt>
                <c:pt idx="300">
                  <c:v>1276</c:v>
                </c:pt>
                <c:pt idx="301">
                  <c:v>1273</c:v>
                </c:pt>
                <c:pt idx="302">
                  <c:v>1233</c:v>
                </c:pt>
                <c:pt idx="303">
                  <c:v>1200</c:v>
                </c:pt>
                <c:pt idx="304">
                  <c:v>1197</c:v>
                </c:pt>
                <c:pt idx="305">
                  <c:v>1168</c:v>
                </c:pt>
                <c:pt idx="306">
                  <c:v>1173</c:v>
                </c:pt>
                <c:pt idx="307">
                  <c:v>1154</c:v>
                </c:pt>
                <c:pt idx="308">
                  <c:v>1159</c:v>
                </c:pt>
                <c:pt idx="309">
                  <c:v>1169</c:v>
                </c:pt>
                <c:pt idx="310">
                  <c:v>1141</c:v>
                </c:pt>
                <c:pt idx="311">
                  <c:v>1144</c:v>
                </c:pt>
                <c:pt idx="312">
                  <c:v>1146</c:v>
                </c:pt>
                <c:pt idx="313">
                  <c:v>1118</c:v>
                </c:pt>
                <c:pt idx="314">
                  <c:v>1115</c:v>
                </c:pt>
                <c:pt idx="315">
                  <c:v>1111</c:v>
                </c:pt>
                <c:pt idx="316">
                  <c:v>1080</c:v>
                </c:pt>
                <c:pt idx="317">
                  <c:v>1071</c:v>
                </c:pt>
                <c:pt idx="318">
                  <c:v>1066</c:v>
                </c:pt>
                <c:pt idx="319">
                  <c:v>1034</c:v>
                </c:pt>
                <c:pt idx="320">
                  <c:v>1030</c:v>
                </c:pt>
                <c:pt idx="321">
                  <c:v>1026</c:v>
                </c:pt>
                <c:pt idx="322">
                  <c:v>1019</c:v>
                </c:pt>
                <c:pt idx="323">
                  <c:v>997</c:v>
                </c:pt>
                <c:pt idx="324">
                  <c:v>974</c:v>
                </c:pt>
                <c:pt idx="325">
                  <c:v>974</c:v>
                </c:pt>
                <c:pt idx="326">
                  <c:v>959</c:v>
                </c:pt>
                <c:pt idx="327">
                  <c:v>944</c:v>
                </c:pt>
                <c:pt idx="328">
                  <c:v>941</c:v>
                </c:pt>
                <c:pt idx="329">
                  <c:v>950</c:v>
                </c:pt>
                <c:pt idx="330">
                  <c:v>944</c:v>
                </c:pt>
                <c:pt idx="331">
                  <c:v>955</c:v>
                </c:pt>
                <c:pt idx="332">
                  <c:v>949</c:v>
                </c:pt>
                <c:pt idx="333">
                  <c:v>966</c:v>
                </c:pt>
                <c:pt idx="334">
                  <c:v>979</c:v>
                </c:pt>
                <c:pt idx="335">
                  <c:v>1007</c:v>
                </c:pt>
                <c:pt idx="336">
                  <c:v>1035</c:v>
                </c:pt>
                <c:pt idx="337">
                  <c:v>1037</c:v>
                </c:pt>
                <c:pt idx="338">
                  <c:v>1058</c:v>
                </c:pt>
                <c:pt idx="339">
                  <c:v>1056</c:v>
                </c:pt>
                <c:pt idx="340">
                  <c:v>1056</c:v>
                </c:pt>
                <c:pt idx="341">
                  <c:v>1052</c:v>
                </c:pt>
                <c:pt idx="342">
                  <c:v>1050</c:v>
                </c:pt>
                <c:pt idx="343">
                  <c:v>1031</c:v>
                </c:pt>
                <c:pt idx="344">
                  <c:v>1035</c:v>
                </c:pt>
                <c:pt idx="345">
                  <c:v>1019</c:v>
                </c:pt>
                <c:pt idx="346">
                  <c:v>1009</c:v>
                </c:pt>
                <c:pt idx="347">
                  <c:v>1016</c:v>
                </c:pt>
                <c:pt idx="348">
                  <c:v>1007</c:v>
                </c:pt>
                <c:pt idx="349">
                  <c:v>1016</c:v>
                </c:pt>
                <c:pt idx="350">
                  <c:v>1029</c:v>
                </c:pt>
                <c:pt idx="351">
                  <c:v>1025</c:v>
                </c:pt>
                <c:pt idx="352">
                  <c:v>1043</c:v>
                </c:pt>
                <c:pt idx="353">
                  <c:v>1067</c:v>
                </c:pt>
                <c:pt idx="354">
                  <c:v>#N/A</c:v>
                </c:pt>
                <c:pt idx="355">
                  <c:v>1083</c:v>
                </c:pt>
                <c:pt idx="356">
                  <c:v>1110</c:v>
                </c:pt>
                <c:pt idx="357">
                  <c:v>1134</c:v>
                </c:pt>
                <c:pt idx="358">
                  <c:v>1158</c:v>
                </c:pt>
                <c:pt idx="359">
                  <c:v>1185</c:v>
                </c:pt>
                <c:pt idx="360">
                  <c:v>1212</c:v>
                </c:pt>
                <c:pt idx="361">
                  <c:v>1232</c:v>
                </c:pt>
                <c:pt idx="362">
                  <c:v>1258</c:v>
                </c:pt>
                <c:pt idx="363">
                  <c:v>1298</c:v>
                </c:pt>
                <c:pt idx="364">
                  <c:v>1312</c:v>
                </c:pt>
                <c:pt idx="365">
                  <c:v>1327</c:v>
                </c:pt>
                <c:pt idx="366">
                  <c:v>1354</c:v>
                </c:pt>
                <c:pt idx="367">
                  <c:v>1354</c:v>
                </c:pt>
                <c:pt idx="368">
                  <c:v>1352</c:v>
                </c:pt>
                <c:pt idx="369">
                  <c:v>1347</c:v>
                </c:pt>
                <c:pt idx="370">
                  <c:v>1337</c:v>
                </c:pt>
                <c:pt idx="371">
                  <c:v>1324</c:v>
                </c:pt>
                <c:pt idx="372">
                  <c:v>1311</c:v>
                </c:pt>
                <c:pt idx="373">
                  <c:v>1272</c:v>
                </c:pt>
                <c:pt idx="374">
                  <c:v>1240</c:v>
                </c:pt>
                <c:pt idx="375">
                  <c:v>1229</c:v>
                </c:pt>
                <c:pt idx="376">
                  <c:v>1192</c:v>
                </c:pt>
                <c:pt idx="377">
                  <c:v>1164</c:v>
                </c:pt>
                <c:pt idx="378">
                  <c:v>1159</c:v>
                </c:pt>
                <c:pt idx="379">
                  <c:v>1134</c:v>
                </c:pt>
                <c:pt idx="380">
                  <c:v>1115</c:v>
                </c:pt>
                <c:pt idx="381">
                  <c:v>1096</c:v>
                </c:pt>
                <c:pt idx="382">
                  <c:v>1078</c:v>
                </c:pt>
                <c:pt idx="383">
                  <c:v>1083</c:v>
                </c:pt>
                <c:pt idx="384">
                  <c:v>1072</c:v>
                </c:pt>
                <c:pt idx="385">
                  <c:v>1087</c:v>
                </c:pt>
                <c:pt idx="386">
                  <c:v>1084</c:v>
                </c:pt>
                <c:pt idx="387">
                  <c:v>1085</c:v>
                </c:pt>
                <c:pt idx="388">
                  <c:v>1093</c:v>
                </c:pt>
                <c:pt idx="389">
                  <c:v>1118</c:v>
                </c:pt>
                <c:pt idx="390">
                  <c:v>1128</c:v>
                </c:pt>
                <c:pt idx="391">
                  <c:v>1143</c:v>
                </c:pt>
                <c:pt idx="392">
                  <c:v>1171</c:v>
                </c:pt>
                <c:pt idx="393">
                  <c:v>1216</c:v>
                </c:pt>
                <c:pt idx="394">
                  <c:v>1239</c:v>
                </c:pt>
                <c:pt idx="395">
                  <c:v>1269</c:v>
                </c:pt>
                <c:pt idx="396">
                  <c:v>1293</c:v>
                </c:pt>
                <c:pt idx="397">
                  <c:v>1333</c:v>
                </c:pt>
                <c:pt idx="398">
                  <c:v>1350</c:v>
                </c:pt>
                <c:pt idx="399">
                  <c:v>1363</c:v>
                </c:pt>
                <c:pt idx="400">
                  <c:v>1350</c:v>
                </c:pt>
                <c:pt idx="401">
                  <c:v>1350</c:v>
                </c:pt>
                <c:pt idx="402">
                  <c:v>1353</c:v>
                </c:pt>
                <c:pt idx="403">
                  <c:v>1354</c:v>
                </c:pt>
                <c:pt idx="404">
                  <c:v>1331</c:v>
                </c:pt>
                <c:pt idx="405">
                  <c:v>1314</c:v>
                </c:pt>
                <c:pt idx="406">
                  <c:v>1298</c:v>
                </c:pt>
                <c:pt idx="407">
                  <c:v>1285</c:v>
                </c:pt>
                <c:pt idx="408">
                  <c:v>1280</c:v>
                </c:pt>
                <c:pt idx="409">
                  <c:v>1253</c:v>
                </c:pt>
                <c:pt idx="410">
                  <c:v>1251</c:v>
                </c:pt>
                <c:pt idx="411">
                  <c:v>1230</c:v>
                </c:pt>
                <c:pt idx="412">
                  <c:v>1208</c:v>
                </c:pt>
                <c:pt idx="413">
                  <c:v>1203</c:v>
                </c:pt>
                <c:pt idx="414">
                  <c:v>1178</c:v>
                </c:pt>
                <c:pt idx="415">
                  <c:v>1170</c:v>
                </c:pt>
                <c:pt idx="416">
                  <c:v>1140</c:v>
                </c:pt>
                <c:pt idx="417">
                  <c:v>1129</c:v>
                </c:pt>
                <c:pt idx="418">
                  <c:v>1098</c:v>
                </c:pt>
                <c:pt idx="419">
                  <c:v>1085</c:v>
                </c:pt>
                <c:pt idx="420">
                  <c:v>1062</c:v>
                </c:pt>
                <c:pt idx="421">
                  <c:v>1040</c:v>
                </c:pt>
                <c:pt idx="422">
                  <c:v>1038</c:v>
                </c:pt>
                <c:pt idx="423">
                  <c:v>1027</c:v>
                </c:pt>
                <c:pt idx="424">
                  <c:v>1019</c:v>
                </c:pt>
                <c:pt idx="425">
                  <c:v>1002</c:v>
                </c:pt>
                <c:pt idx="426">
                  <c:v>1000</c:v>
                </c:pt>
                <c:pt idx="427">
                  <c:v>1005</c:v>
                </c:pt>
                <c:pt idx="428">
                  <c:v>1011</c:v>
                </c:pt>
                <c:pt idx="429">
                  <c:v>1019</c:v>
                </c:pt>
                <c:pt idx="430">
                  <c:v>1042</c:v>
                </c:pt>
                <c:pt idx="431">
                  <c:v>1058</c:v>
                </c:pt>
                <c:pt idx="432">
                  <c:v>1062</c:v>
                </c:pt>
                <c:pt idx="433">
                  <c:v>1078</c:v>
                </c:pt>
                <c:pt idx="434">
                  <c:v>1081</c:v>
                </c:pt>
                <c:pt idx="435">
                  <c:v>1084</c:v>
                </c:pt>
                <c:pt idx="436">
                  <c:v>1098</c:v>
                </c:pt>
                <c:pt idx="437">
                  <c:v>1114</c:v>
                </c:pt>
                <c:pt idx="438">
                  <c:v>1110</c:v>
                </c:pt>
                <c:pt idx="439">
                  <c:v>1132</c:v>
                </c:pt>
                <c:pt idx="440">
                  <c:v>1137</c:v>
                </c:pt>
                <c:pt idx="441">
                  <c:v>1152</c:v>
                </c:pt>
                <c:pt idx="442">
                  <c:v>1158</c:v>
                </c:pt>
                <c:pt idx="443">
                  <c:v>1162</c:v>
                </c:pt>
                <c:pt idx="444">
                  <c:v>1160</c:v>
                </c:pt>
                <c:pt idx="445">
                  <c:v>1151</c:v>
                </c:pt>
                <c:pt idx="446">
                  <c:v>1129</c:v>
                </c:pt>
                <c:pt idx="447">
                  <c:v>1105</c:v>
                </c:pt>
                <c:pt idx="448">
                  <c:v>1083</c:v>
                </c:pt>
                <c:pt idx="449">
                  <c:v>1047</c:v>
                </c:pt>
                <c:pt idx="450">
                  <c:v>1030</c:v>
                </c:pt>
                <c:pt idx="451">
                  <c:v>1016</c:v>
                </c:pt>
                <c:pt idx="452">
                  <c:v>1002</c:v>
                </c:pt>
                <c:pt idx="453">
                  <c:v>982</c:v>
                </c:pt>
                <c:pt idx="454">
                  <c:v>975</c:v>
                </c:pt>
                <c:pt idx="455">
                  <c:v>972</c:v>
                </c:pt>
                <c:pt idx="456">
                  <c:v>#N/A</c:v>
                </c:pt>
                <c:pt idx="457">
                  <c:v>979</c:v>
                </c:pt>
                <c:pt idx="458">
                  <c:v>986</c:v>
                </c:pt>
                <c:pt idx="459">
                  <c:v>1009</c:v>
                </c:pt>
                <c:pt idx="460">
                  <c:v>1036</c:v>
                </c:pt>
                <c:pt idx="461">
                  <c:v>1048</c:v>
                </c:pt>
                <c:pt idx="462">
                  <c:v>1073</c:v>
                </c:pt>
                <c:pt idx="463">
                  <c:v>1083</c:v>
                </c:pt>
                <c:pt idx="464">
                  <c:v>1100</c:v>
                </c:pt>
                <c:pt idx="465">
                  <c:v>1115</c:v>
                </c:pt>
                <c:pt idx="466">
                  <c:v>1130</c:v>
                </c:pt>
                <c:pt idx="467">
                  <c:v>1123</c:v>
                </c:pt>
                <c:pt idx="468">
                  <c:v>1131</c:v>
                </c:pt>
                <c:pt idx="469">
                  <c:v>1119</c:v>
                </c:pt>
                <c:pt idx="470">
                  <c:v>1102</c:v>
                </c:pt>
                <c:pt idx="471">
                  <c:v>1086</c:v>
                </c:pt>
                <c:pt idx="472">
                  <c:v>1073</c:v>
                </c:pt>
                <c:pt idx="473">
                  <c:v>1058</c:v>
                </c:pt>
                <c:pt idx="474">
                  <c:v>1062</c:v>
                </c:pt>
                <c:pt idx="475">
                  <c:v>1053</c:v>
                </c:pt>
                <c:pt idx="476">
                  <c:v>1043</c:v>
                </c:pt>
                <c:pt idx="477">
                  <c:v>1055</c:v>
                </c:pt>
                <c:pt idx="478">
                  <c:v>1052</c:v>
                </c:pt>
                <c:pt idx="479">
                  <c:v>1050</c:v>
                </c:pt>
                <c:pt idx="480">
                  <c:v>1055</c:v>
                </c:pt>
                <c:pt idx="481">
                  <c:v>1056</c:v>
                </c:pt>
                <c:pt idx="482">
                  <c:v>1060</c:v>
                </c:pt>
                <c:pt idx="483">
                  <c:v>1061</c:v>
                </c:pt>
                <c:pt idx="484">
                  <c:v>1048</c:v>
                </c:pt>
                <c:pt idx="485">
                  <c:v>1053</c:v>
                </c:pt>
                <c:pt idx="486">
                  <c:v>1027</c:v>
                </c:pt>
                <c:pt idx="487">
                  <c:v>1017</c:v>
                </c:pt>
                <c:pt idx="488">
                  <c:v>992</c:v>
                </c:pt>
                <c:pt idx="489">
                  <c:v>960</c:v>
                </c:pt>
                <c:pt idx="490">
                  <c:v>939</c:v>
                </c:pt>
                <c:pt idx="491">
                  <c:v>898</c:v>
                </c:pt>
                <c:pt idx="492">
                  <c:v>874</c:v>
                </c:pt>
                <c:pt idx="493">
                  <c:v>843</c:v>
                </c:pt>
                <c:pt idx="494">
                  <c:v>813</c:v>
                </c:pt>
                <c:pt idx="495">
                  <c:v>782</c:v>
                </c:pt>
                <c:pt idx="496">
                  <c:v>750</c:v>
                </c:pt>
                <c:pt idx="497">
                  <c:v>723</c:v>
                </c:pt>
                <c:pt idx="498">
                  <c:v>698</c:v>
                </c:pt>
                <c:pt idx="499">
                  <c:v>678</c:v>
                </c:pt>
                <c:pt idx="500">
                  <c:v>675</c:v>
                </c:pt>
                <c:pt idx="501">
                  <c:v>665</c:v>
                </c:pt>
                <c:pt idx="502">
                  <c:v>669</c:v>
                </c:pt>
                <c:pt idx="503">
                  <c:v>668</c:v>
                </c:pt>
                <c:pt idx="504">
                  <c:v>676</c:v>
                </c:pt>
                <c:pt idx="505">
                  <c:v>679</c:v>
                </c:pt>
                <c:pt idx="506">
                  <c:v>682</c:v>
                </c:pt>
                <c:pt idx="507">
                  <c:v>687</c:v>
                </c:pt>
                <c:pt idx="508">
                  <c:v>701</c:v>
                </c:pt>
                <c:pt idx="509">
                  <c:v>706</c:v>
                </c:pt>
                <c:pt idx="510">
                  <c:v>720</c:v>
                </c:pt>
                <c:pt idx="511">
                  <c:v>723</c:v>
                </c:pt>
                <c:pt idx="512">
                  <c:v>736</c:v>
                </c:pt>
                <c:pt idx="513">
                  <c:v>750</c:v>
                </c:pt>
                <c:pt idx="514">
                  <c:v>767</c:v>
                </c:pt>
                <c:pt idx="515">
                  <c:v>779</c:v>
                </c:pt>
                <c:pt idx="516">
                  <c:v>793</c:v>
                </c:pt>
                <c:pt idx="517">
                  <c:v>813</c:v>
                </c:pt>
                <c:pt idx="518">
                  <c:v>829</c:v>
                </c:pt>
                <c:pt idx="519">
                  <c:v>833</c:v>
                </c:pt>
                <c:pt idx="520">
                  <c:v>830</c:v>
                </c:pt>
                <c:pt idx="521">
                  <c:v>822</c:v>
                </c:pt>
                <c:pt idx="522">
                  <c:v>814</c:v>
                </c:pt>
                <c:pt idx="523">
                  <c:v>803</c:v>
                </c:pt>
                <c:pt idx="524">
                  <c:v>789</c:v>
                </c:pt>
                <c:pt idx="525">
                  <c:v>774</c:v>
                </c:pt>
                <c:pt idx="526">
                  <c:v>745</c:v>
                </c:pt>
                <c:pt idx="527">
                  <c:v>719</c:v>
                </c:pt>
                <c:pt idx="528">
                  <c:v>698</c:v>
                </c:pt>
                <c:pt idx="529">
                  <c:v>691</c:v>
                </c:pt>
                <c:pt idx="530">
                  <c:v>687</c:v>
                </c:pt>
                <c:pt idx="531">
                  <c:v>692</c:v>
                </c:pt>
                <c:pt idx="532">
                  <c:v>712</c:v>
                </c:pt>
                <c:pt idx="533">
                  <c:v>739</c:v>
                </c:pt>
                <c:pt idx="534">
                  <c:v>762</c:v>
                </c:pt>
                <c:pt idx="535">
                  <c:v>791</c:v>
                </c:pt>
                <c:pt idx="536">
                  <c:v>823</c:v>
                </c:pt>
                <c:pt idx="537">
                  <c:v>856</c:v>
                </c:pt>
                <c:pt idx="538">
                  <c:v>893</c:v>
                </c:pt>
                <c:pt idx="539">
                  <c:v>920</c:v>
                </c:pt>
                <c:pt idx="540">
                  <c:v>978</c:v>
                </c:pt>
                <c:pt idx="541">
                  <c:v>1015</c:v>
                </c:pt>
                <c:pt idx="542">
                  <c:v>1050</c:v>
                </c:pt>
                <c:pt idx="543">
                  <c:v>1064</c:v>
                </c:pt>
                <c:pt idx="544">
                  <c:v>1086</c:v>
                </c:pt>
                <c:pt idx="545">
                  <c:v>1094</c:v>
                </c:pt>
                <c:pt idx="546">
                  <c:v>1110</c:v>
                </c:pt>
                <c:pt idx="547">
                  <c:v>1112</c:v>
                </c:pt>
                <c:pt idx="548">
                  <c:v>1126</c:v>
                </c:pt>
                <c:pt idx="549">
                  <c:v>1133</c:v>
                </c:pt>
                <c:pt idx="550">
                  <c:v>1140</c:v>
                </c:pt>
                <c:pt idx="551">
                  <c:v>1150</c:v>
                </c:pt>
                <c:pt idx="552">
                  <c:v>1182</c:v>
                </c:pt>
                <c:pt idx="553">
                  <c:v>1200</c:v>
                </c:pt>
                <c:pt idx="554">
                  <c:v>1231</c:v>
                </c:pt>
                <c:pt idx="555">
                  <c:v>1263</c:v>
                </c:pt>
                <c:pt idx="556">
                  <c:v>1296</c:v>
                </c:pt>
                <c:pt idx="557">
                  <c:v>1331</c:v>
                </c:pt>
                <c:pt idx="558">
                  <c:v>1351</c:v>
                </c:pt>
                <c:pt idx="559">
                  <c:v>1381</c:v>
                </c:pt>
                <c:pt idx="560">
                  <c:v>#N/A</c:v>
                </c:pt>
                <c:pt idx="561">
                  <c:v>1405</c:v>
                </c:pt>
                <c:pt idx="562">
                  <c:v>1421</c:v>
                </c:pt>
                <c:pt idx="563">
                  <c:v>1415</c:v>
                </c:pt>
                <c:pt idx="564">
                  <c:v>1421</c:v>
                </c:pt>
                <c:pt idx="565">
                  <c:v>1406</c:v>
                </c:pt>
                <c:pt idx="566">
                  <c:v>1388</c:v>
                </c:pt>
                <c:pt idx="567">
                  <c:v>1368</c:v>
                </c:pt>
                <c:pt idx="568">
                  <c:v>1348</c:v>
                </c:pt>
                <c:pt idx="569">
                  <c:v>1342</c:v>
                </c:pt>
                <c:pt idx="570">
                  <c:v>1325</c:v>
                </c:pt>
                <c:pt idx="571">
                  <c:v>1308</c:v>
                </c:pt>
                <c:pt idx="572">
                  <c:v>1297</c:v>
                </c:pt>
                <c:pt idx="573">
                  <c:v>1290</c:v>
                </c:pt>
                <c:pt idx="574">
                  <c:v>1288</c:v>
                </c:pt>
                <c:pt idx="575">
                  <c:v>1289</c:v>
                </c:pt>
                <c:pt idx="576">
                  <c:v>1294</c:v>
                </c:pt>
                <c:pt idx="577">
                  <c:v>1303</c:v>
                </c:pt>
                <c:pt idx="578">
                  <c:v>1310</c:v>
                </c:pt>
                <c:pt idx="579">
                  <c:v>1317</c:v>
                </c:pt>
                <c:pt idx="580">
                  <c:v>1309</c:v>
                </c:pt>
                <c:pt idx="581">
                  <c:v>1319</c:v>
                </c:pt>
                <c:pt idx="582">
                  <c:v>1312</c:v>
                </c:pt>
                <c:pt idx="583">
                  <c:v>1322</c:v>
                </c:pt>
                <c:pt idx="584">
                  <c:v>1328</c:v>
                </c:pt>
                <c:pt idx="585">
                  <c:v>1336</c:v>
                </c:pt>
                <c:pt idx="586">
                  <c:v>1340</c:v>
                </c:pt>
                <c:pt idx="587">
                  <c:v>1330</c:v>
                </c:pt>
                <c:pt idx="588">
                  <c:v>1333</c:v>
                </c:pt>
                <c:pt idx="589">
                  <c:v>1319</c:v>
                </c:pt>
                <c:pt idx="590">
                  <c:v>1318</c:v>
                </c:pt>
                <c:pt idx="591">
                  <c:v>1308</c:v>
                </c:pt>
                <c:pt idx="592">
                  <c:v>1313</c:v>
                </c:pt>
                <c:pt idx="593">
                  <c:v>1319</c:v>
                </c:pt>
                <c:pt idx="594">
                  <c:v>1315</c:v>
                </c:pt>
                <c:pt idx="595">
                  <c:v>1314</c:v>
                </c:pt>
                <c:pt idx="596">
                  <c:v>1329</c:v>
                </c:pt>
                <c:pt idx="597">
                  <c:v>1337</c:v>
                </c:pt>
                <c:pt idx="598">
                  <c:v>1376</c:v>
                </c:pt>
                <c:pt idx="599">
                  <c:v>1414</c:v>
                </c:pt>
                <c:pt idx="600">
                  <c:v>1448</c:v>
                </c:pt>
                <c:pt idx="601">
                  <c:v>1512</c:v>
                </c:pt>
                <c:pt idx="602">
                  <c:v>1589</c:v>
                </c:pt>
                <c:pt idx="603">
                  <c:v>1674</c:v>
                </c:pt>
                <c:pt idx="604">
                  <c:v>1760</c:v>
                </c:pt>
                <c:pt idx="605">
                  <c:v>1825</c:v>
                </c:pt>
                <c:pt idx="606">
                  <c:v>1917</c:v>
                </c:pt>
                <c:pt idx="607">
                  <c:v>1967</c:v>
                </c:pt>
                <c:pt idx="608">
                  <c:v>2036</c:v>
                </c:pt>
                <c:pt idx="609">
                  <c:v>2102</c:v>
                </c:pt>
                <c:pt idx="610">
                  <c:v>2164</c:v>
                </c:pt>
                <c:pt idx="611">
                  <c:v>2223</c:v>
                </c:pt>
                <c:pt idx="612">
                  <c:v>2273</c:v>
                </c:pt>
                <c:pt idx="613">
                  <c:v>2321</c:v>
                </c:pt>
                <c:pt idx="614">
                  <c:v>2366</c:v>
                </c:pt>
                <c:pt idx="615">
                  <c:v>2408</c:v>
                </c:pt>
                <c:pt idx="616">
                  <c:v>2443</c:v>
                </c:pt>
                <c:pt idx="617">
                  <c:v>2455</c:v>
                </c:pt>
                <c:pt idx="618">
                  <c:v>2483</c:v>
                </c:pt>
                <c:pt idx="619">
                  <c:v>2512</c:v>
                </c:pt>
                <c:pt idx="620">
                  <c:v>2541</c:v>
                </c:pt>
                <c:pt idx="621">
                  <c:v>2547</c:v>
                </c:pt>
                <c:pt idx="622">
                  <c:v>2581</c:v>
                </c:pt>
                <c:pt idx="623">
                  <c:v>2617</c:v>
                </c:pt>
                <c:pt idx="624">
                  <c:v>2655</c:v>
                </c:pt>
                <c:pt idx="625">
                  <c:v>2693</c:v>
                </c:pt>
                <c:pt idx="626">
                  <c:v>2724</c:v>
                </c:pt>
                <c:pt idx="627">
                  <c:v>2745</c:v>
                </c:pt>
                <c:pt idx="628">
                  <c:v>2751</c:v>
                </c:pt>
                <c:pt idx="629">
                  <c:v>2717</c:v>
                </c:pt>
                <c:pt idx="630">
                  <c:v>2702</c:v>
                </c:pt>
                <c:pt idx="631">
                  <c:v>2653</c:v>
                </c:pt>
                <c:pt idx="632">
                  <c:v>2645</c:v>
                </c:pt>
                <c:pt idx="633">
                  <c:v>2600</c:v>
                </c:pt>
                <c:pt idx="634">
                  <c:v>2540</c:v>
                </c:pt>
                <c:pt idx="635">
                  <c:v>2472</c:v>
                </c:pt>
                <c:pt idx="636">
                  <c:v>2402</c:v>
                </c:pt>
                <c:pt idx="637">
                  <c:v>2331</c:v>
                </c:pt>
                <c:pt idx="638">
                  <c:v>2281</c:v>
                </c:pt>
                <c:pt idx="639">
                  <c:v>2210</c:v>
                </c:pt>
                <c:pt idx="640">
                  <c:v>2135</c:v>
                </c:pt>
                <c:pt idx="641">
                  <c:v>2059</c:v>
                </c:pt>
                <c:pt idx="642">
                  <c:v>1985</c:v>
                </c:pt>
                <c:pt idx="643">
                  <c:v>1870</c:v>
                </c:pt>
                <c:pt idx="644">
                  <c:v>1826</c:v>
                </c:pt>
                <c:pt idx="645">
                  <c:v>1794</c:v>
                </c:pt>
                <c:pt idx="646">
                  <c:v>1774</c:v>
                </c:pt>
                <c:pt idx="647">
                  <c:v>1749</c:v>
                </c:pt>
                <c:pt idx="648">
                  <c:v>1747</c:v>
                </c:pt>
                <c:pt idx="649">
                  <c:v>1750</c:v>
                </c:pt>
                <c:pt idx="650">
                  <c:v>1767</c:v>
                </c:pt>
                <c:pt idx="651">
                  <c:v>1767</c:v>
                </c:pt>
                <c:pt idx="652">
                  <c:v>1770</c:v>
                </c:pt>
                <c:pt idx="653">
                  <c:v>1769</c:v>
                </c:pt>
                <c:pt idx="654">
                  <c:v>1769</c:v>
                </c:pt>
                <c:pt idx="655">
                  <c:v>1751</c:v>
                </c:pt>
                <c:pt idx="656">
                  <c:v>1749</c:v>
                </c:pt>
                <c:pt idx="657">
                  <c:v>#N/A</c:v>
                </c:pt>
                <c:pt idx="658">
                  <c:v>1765</c:v>
                </c:pt>
                <c:pt idx="659">
                  <c:v>1771</c:v>
                </c:pt>
                <c:pt idx="660">
                  <c:v>1784</c:v>
                </c:pt>
                <c:pt idx="661">
                  <c:v>1804</c:v>
                </c:pt>
                <c:pt idx="662">
                  <c:v>1843</c:v>
                </c:pt>
                <c:pt idx="663">
                  <c:v>1865</c:v>
                </c:pt>
                <c:pt idx="664">
                  <c:v>1879</c:v>
                </c:pt>
                <c:pt idx="665">
                  <c:v>1878</c:v>
                </c:pt>
                <c:pt idx="666">
                  <c:v>1866</c:v>
                </c:pt>
                <c:pt idx="667">
                  <c:v>1840</c:v>
                </c:pt>
                <c:pt idx="668">
                  <c:v>1810</c:v>
                </c:pt>
                <c:pt idx="669">
                  <c:v>1783</c:v>
                </c:pt>
                <c:pt idx="670">
                  <c:v>1765</c:v>
                </c:pt>
                <c:pt idx="671">
                  <c:v>1742</c:v>
                </c:pt>
                <c:pt idx="672">
                  <c:v>1747</c:v>
                </c:pt>
                <c:pt idx="673">
                  <c:v>1742</c:v>
                </c:pt>
                <c:pt idx="674">
                  <c:v>1759</c:v>
                </c:pt>
                <c:pt idx="675">
                  <c:v>1778</c:v>
                </c:pt>
                <c:pt idx="676">
                  <c:v>1796</c:v>
                </c:pt>
                <c:pt idx="677">
                  <c:v>1814</c:v>
                </c:pt>
                <c:pt idx="678">
                  <c:v>1836</c:v>
                </c:pt>
                <c:pt idx="679">
                  <c:v>1863</c:v>
                </c:pt>
                <c:pt idx="680">
                  <c:v>1879</c:v>
                </c:pt>
                <c:pt idx="681">
                  <c:v>1912</c:v>
                </c:pt>
                <c:pt idx="682">
                  <c:v>1945</c:v>
                </c:pt>
                <c:pt idx="683">
                  <c:v>2023</c:v>
                </c:pt>
                <c:pt idx="684">
                  <c:v>2130</c:v>
                </c:pt>
                <c:pt idx="685">
                  <c:v>2264</c:v>
                </c:pt>
                <c:pt idx="686">
                  <c:v>2413</c:v>
                </c:pt>
                <c:pt idx="687">
                  <c:v>2567</c:v>
                </c:pt>
                <c:pt idx="688">
                  <c:v>2721</c:v>
                </c:pt>
                <c:pt idx="689">
                  <c:v>2876</c:v>
                </c:pt>
                <c:pt idx="690">
                  <c:v>3060</c:v>
                </c:pt>
                <c:pt idx="691">
                  <c:v>3249</c:v>
                </c:pt>
                <c:pt idx="692">
                  <c:v>3419</c:v>
                </c:pt>
                <c:pt idx="693">
                  <c:v>3604</c:v>
                </c:pt>
                <c:pt idx="694">
                  <c:v>3868</c:v>
                </c:pt>
                <c:pt idx="695">
                  <c:v>3981</c:v>
                </c:pt>
                <c:pt idx="696">
                  <c:v>4060</c:v>
                </c:pt>
                <c:pt idx="697">
                  <c:v>4113</c:v>
                </c:pt>
                <c:pt idx="698">
                  <c:v>4143</c:v>
                </c:pt>
                <c:pt idx="699">
                  <c:v>4166</c:v>
                </c:pt>
                <c:pt idx="700">
                  <c:v>4169</c:v>
                </c:pt>
                <c:pt idx="701">
                  <c:v>4166</c:v>
                </c:pt>
                <c:pt idx="702">
                  <c:v>4184</c:v>
                </c:pt>
                <c:pt idx="703">
                  <c:v>4148</c:v>
                </c:pt>
                <c:pt idx="704">
                  <c:v>4137</c:v>
                </c:pt>
                <c:pt idx="705">
                  <c:v>4149</c:v>
                </c:pt>
                <c:pt idx="706">
                  <c:v>4097</c:v>
                </c:pt>
                <c:pt idx="707">
                  <c:v>4021</c:v>
                </c:pt>
                <c:pt idx="708">
                  <c:v>3918</c:v>
                </c:pt>
                <c:pt idx="709">
                  <c:v>3793</c:v>
                </c:pt>
                <c:pt idx="710">
                  <c:v>3613</c:v>
                </c:pt>
                <c:pt idx="711">
                  <c:v>3433</c:v>
                </c:pt>
                <c:pt idx="712">
                  <c:v>3227</c:v>
                </c:pt>
                <c:pt idx="713">
                  <c:v>3041</c:v>
                </c:pt>
                <c:pt idx="714">
                  <c:v>2914</c:v>
                </c:pt>
                <c:pt idx="715">
                  <c:v>2790</c:v>
                </c:pt>
                <c:pt idx="716">
                  <c:v>2704</c:v>
                </c:pt>
                <c:pt idx="717">
                  <c:v>2641</c:v>
                </c:pt>
                <c:pt idx="718">
                  <c:v>2626</c:v>
                </c:pt>
                <c:pt idx="719">
                  <c:v>2609</c:v>
                </c:pt>
                <c:pt idx="720">
                  <c:v>2634</c:v>
                </c:pt>
                <c:pt idx="721">
                  <c:v>2654</c:v>
                </c:pt>
                <c:pt idx="722">
                  <c:v>2692</c:v>
                </c:pt>
                <c:pt idx="723">
                  <c:v>2755</c:v>
                </c:pt>
                <c:pt idx="724">
                  <c:v>2792</c:v>
                </c:pt>
                <c:pt idx="725">
                  <c:v>2851</c:v>
                </c:pt>
                <c:pt idx="726">
                  <c:v>2900</c:v>
                </c:pt>
                <c:pt idx="727">
                  <c:v>2942</c:v>
                </c:pt>
                <c:pt idx="728">
                  <c:v>2984</c:v>
                </c:pt>
                <c:pt idx="729">
                  <c:v>3020</c:v>
                </c:pt>
                <c:pt idx="730">
                  <c:v>3052</c:v>
                </c:pt>
                <c:pt idx="731">
                  <c:v>3084</c:v>
                </c:pt>
                <c:pt idx="732">
                  <c:v>3121</c:v>
                </c:pt>
                <c:pt idx="733">
                  <c:v>3184</c:v>
                </c:pt>
                <c:pt idx="734">
                  <c:v>3233</c:v>
                </c:pt>
                <c:pt idx="735">
                  <c:v>3283</c:v>
                </c:pt>
                <c:pt idx="736">
                  <c:v>3306</c:v>
                </c:pt>
                <c:pt idx="737">
                  <c:v>3360</c:v>
                </c:pt>
                <c:pt idx="738">
                  <c:v>3395</c:v>
                </c:pt>
                <c:pt idx="739">
                  <c:v>3439</c:v>
                </c:pt>
                <c:pt idx="740">
                  <c:v>3518</c:v>
                </c:pt>
                <c:pt idx="741">
                  <c:v>3573</c:v>
                </c:pt>
                <c:pt idx="742">
                  <c:v>3655</c:v>
                </c:pt>
                <c:pt idx="743">
                  <c:v>3702</c:v>
                </c:pt>
                <c:pt idx="744">
                  <c:v>3770</c:v>
                </c:pt>
                <c:pt idx="745">
                  <c:v>3837</c:v>
                </c:pt>
                <c:pt idx="746">
                  <c:v>3900</c:v>
                </c:pt>
                <c:pt idx="747">
                  <c:v>#N/A</c:v>
                </c:pt>
                <c:pt idx="748">
                  <c:v>3962</c:v>
                </c:pt>
                <c:pt idx="749">
                  <c:v>4007</c:v>
                </c:pt>
                <c:pt idx="750">
                  <c:v>4043</c:v>
                </c:pt>
                <c:pt idx="751">
                  <c:v>4070</c:v>
                </c:pt>
                <c:pt idx="752">
                  <c:v>4080</c:v>
                </c:pt>
                <c:pt idx="753">
                  <c:v>4095</c:v>
                </c:pt>
                <c:pt idx="754">
                  <c:v>4104</c:v>
                </c:pt>
                <c:pt idx="755">
                  <c:v>4106</c:v>
                </c:pt>
                <c:pt idx="756">
                  <c:v>4108</c:v>
                </c:pt>
                <c:pt idx="757">
                  <c:v>4065</c:v>
                </c:pt>
                <c:pt idx="758">
                  <c:v>4020</c:v>
                </c:pt>
                <c:pt idx="759">
                  <c:v>4025</c:v>
                </c:pt>
                <c:pt idx="760">
                  <c:v>4039</c:v>
                </c:pt>
                <c:pt idx="761">
                  <c:v>4084</c:v>
                </c:pt>
                <c:pt idx="762">
                  <c:v>4115</c:v>
                </c:pt>
                <c:pt idx="763">
                  <c:v>4164</c:v>
                </c:pt>
                <c:pt idx="764">
                  <c:v>4235</c:v>
                </c:pt>
                <c:pt idx="765">
                  <c:v>4324</c:v>
                </c:pt>
                <c:pt idx="766">
                  <c:v>4443</c:v>
                </c:pt>
                <c:pt idx="767">
                  <c:v>4557</c:v>
                </c:pt>
                <c:pt idx="768">
                  <c:v>4661</c:v>
                </c:pt>
                <c:pt idx="769">
                  <c:v>4747</c:v>
                </c:pt>
                <c:pt idx="770">
                  <c:v>4830</c:v>
                </c:pt>
                <c:pt idx="771">
                  <c:v>4951</c:v>
                </c:pt>
                <c:pt idx="772">
                  <c:v>5064</c:v>
                </c:pt>
                <c:pt idx="773">
                  <c:v>5161</c:v>
                </c:pt>
                <c:pt idx="774">
                  <c:v>5218</c:v>
                </c:pt>
                <c:pt idx="775">
                  <c:v>5266</c:v>
                </c:pt>
                <c:pt idx="776">
                  <c:v>5353</c:v>
                </c:pt>
                <c:pt idx="777">
                  <c:v>5405</c:v>
                </c:pt>
                <c:pt idx="778">
                  <c:v>5502</c:v>
                </c:pt>
                <c:pt idx="779">
                  <c:v>5503</c:v>
                </c:pt>
                <c:pt idx="780">
                  <c:v>5538</c:v>
                </c:pt>
                <c:pt idx="781">
                  <c:v>5615</c:v>
                </c:pt>
                <c:pt idx="782">
                  <c:v>5656</c:v>
                </c:pt>
                <c:pt idx="783">
                  <c:v>5715</c:v>
                </c:pt>
                <c:pt idx="784">
                  <c:v>5757</c:v>
                </c:pt>
                <c:pt idx="785">
                  <c:v>5767</c:v>
                </c:pt>
                <c:pt idx="786">
                  <c:v>5823</c:v>
                </c:pt>
                <c:pt idx="787">
                  <c:v>5908</c:v>
                </c:pt>
                <c:pt idx="788">
                  <c:v>5979</c:v>
                </c:pt>
                <c:pt idx="789">
                  <c:v>6034</c:v>
                </c:pt>
                <c:pt idx="790">
                  <c:v>6082</c:v>
                </c:pt>
                <c:pt idx="791">
                  <c:v>6114</c:v>
                </c:pt>
                <c:pt idx="792">
                  <c:v>6106</c:v>
                </c:pt>
                <c:pt idx="793">
                  <c:v>6181</c:v>
                </c:pt>
                <c:pt idx="794">
                  <c:v>6225</c:v>
                </c:pt>
                <c:pt idx="795">
                  <c:v>6273</c:v>
                </c:pt>
                <c:pt idx="796">
                  <c:v>6311</c:v>
                </c:pt>
                <c:pt idx="797">
                  <c:v>6340</c:v>
                </c:pt>
                <c:pt idx="798">
                  <c:v>6370</c:v>
                </c:pt>
                <c:pt idx="799">
                  <c:v>6385</c:v>
                </c:pt>
                <c:pt idx="800">
                  <c:v>6406</c:v>
                </c:pt>
                <c:pt idx="801">
                  <c:v>6482</c:v>
                </c:pt>
                <c:pt idx="802">
                  <c:v>6493</c:v>
                </c:pt>
                <c:pt idx="803">
                  <c:v>6513</c:v>
                </c:pt>
                <c:pt idx="804">
                  <c:v>6542</c:v>
                </c:pt>
                <c:pt idx="805">
                  <c:v>6605</c:v>
                </c:pt>
                <c:pt idx="806">
                  <c:v>6617</c:v>
                </c:pt>
                <c:pt idx="807">
                  <c:v>6629</c:v>
                </c:pt>
                <c:pt idx="808">
                  <c:v>6633</c:v>
                </c:pt>
                <c:pt idx="809">
                  <c:v>6634</c:v>
                </c:pt>
                <c:pt idx="810">
                  <c:v>6649</c:v>
                </c:pt>
                <c:pt idx="811">
                  <c:v>6674</c:v>
                </c:pt>
                <c:pt idx="812">
                  <c:v>6658</c:v>
                </c:pt>
                <c:pt idx="813">
                  <c:v>6706</c:v>
                </c:pt>
                <c:pt idx="814">
                  <c:v>6811</c:v>
                </c:pt>
                <c:pt idx="815">
                  <c:v>6970</c:v>
                </c:pt>
                <c:pt idx="816">
                  <c:v>7056</c:v>
                </c:pt>
                <c:pt idx="817">
                  <c:v>7121</c:v>
                </c:pt>
                <c:pt idx="818">
                  <c:v>7145</c:v>
                </c:pt>
                <c:pt idx="819">
                  <c:v>7098</c:v>
                </c:pt>
                <c:pt idx="820">
                  <c:v>7081</c:v>
                </c:pt>
                <c:pt idx="821">
                  <c:v>6983</c:v>
                </c:pt>
                <c:pt idx="822">
                  <c:v>6894</c:v>
                </c:pt>
                <c:pt idx="823">
                  <c:v>6795</c:v>
                </c:pt>
                <c:pt idx="824">
                  <c:v>6714</c:v>
                </c:pt>
                <c:pt idx="825">
                  <c:v>6702</c:v>
                </c:pt>
                <c:pt idx="826">
                  <c:v>6591</c:v>
                </c:pt>
                <c:pt idx="827">
                  <c:v>6496</c:v>
                </c:pt>
                <c:pt idx="828">
                  <c:v>6389</c:v>
                </c:pt>
                <c:pt idx="829">
                  <c:v>6287</c:v>
                </c:pt>
                <c:pt idx="830">
                  <c:v>6131</c:v>
                </c:pt>
                <c:pt idx="831">
                  <c:v>5974</c:v>
                </c:pt>
                <c:pt idx="832">
                  <c:v>5869</c:v>
                </c:pt>
                <c:pt idx="833">
                  <c:v>5772</c:v>
                </c:pt>
                <c:pt idx="834">
                  <c:v>5684</c:v>
                </c:pt>
                <c:pt idx="835">
                  <c:v>5644</c:v>
                </c:pt>
                <c:pt idx="836">
                  <c:v>5564</c:v>
                </c:pt>
                <c:pt idx="837">
                  <c:v>5484</c:v>
                </c:pt>
                <c:pt idx="838">
                  <c:v>5450</c:v>
                </c:pt>
                <c:pt idx="839">
                  <c:v>5407</c:v>
                </c:pt>
                <c:pt idx="840">
                  <c:v>5370</c:v>
                </c:pt>
                <c:pt idx="841">
                  <c:v>5378</c:v>
                </c:pt>
                <c:pt idx="842">
                  <c:v>5405</c:v>
                </c:pt>
                <c:pt idx="843">
                  <c:v>5375</c:v>
                </c:pt>
                <c:pt idx="844">
                  <c:v>5280</c:v>
                </c:pt>
                <c:pt idx="845">
                  <c:v>5206</c:v>
                </c:pt>
                <c:pt idx="846">
                  <c:v>5085</c:v>
                </c:pt>
                <c:pt idx="847">
                  <c:v>4972</c:v>
                </c:pt>
                <c:pt idx="848">
                  <c:v>4868</c:v>
                </c:pt>
                <c:pt idx="849">
                  <c:v>4772</c:v>
                </c:pt>
                <c:pt idx="850">
                  <c:v>4688</c:v>
                </c:pt>
                <c:pt idx="851">
                  <c:v>4649</c:v>
                </c:pt>
                <c:pt idx="852">
                  <c:v>4638</c:v>
                </c:pt>
                <c:pt idx="853">
                  <c:v>4614</c:v>
                </c:pt>
                <c:pt idx="854">
                  <c:v>4671</c:v>
                </c:pt>
                <c:pt idx="855">
                  <c:v>4673</c:v>
                </c:pt>
                <c:pt idx="856">
                  <c:v>4680</c:v>
                </c:pt>
                <c:pt idx="857">
                  <c:v>4657</c:v>
                </c:pt>
                <c:pt idx="858">
                  <c:v>4560</c:v>
                </c:pt>
                <c:pt idx="859">
                  <c:v>4455</c:v>
                </c:pt>
                <c:pt idx="860">
                  <c:v>4352</c:v>
                </c:pt>
                <c:pt idx="861">
                  <c:v>4212</c:v>
                </c:pt>
                <c:pt idx="862">
                  <c:v>4048</c:v>
                </c:pt>
                <c:pt idx="863">
                  <c:v>3890</c:v>
                </c:pt>
                <c:pt idx="864">
                  <c:v>3752</c:v>
                </c:pt>
                <c:pt idx="865">
                  <c:v>3618</c:v>
                </c:pt>
                <c:pt idx="866">
                  <c:v>#N/A</c:v>
                </c:pt>
                <c:pt idx="867">
                  <c:v>3531</c:v>
                </c:pt>
                <c:pt idx="868">
                  <c:v>3525</c:v>
                </c:pt>
                <c:pt idx="869">
                  <c:v>3549</c:v>
                </c:pt>
                <c:pt idx="870">
                  <c:v>3623</c:v>
                </c:pt>
                <c:pt idx="871">
                  <c:v>3671</c:v>
                </c:pt>
                <c:pt idx="872">
                  <c:v>3724</c:v>
                </c:pt>
                <c:pt idx="873">
                  <c:v>3791</c:v>
                </c:pt>
                <c:pt idx="874">
                  <c:v>3814</c:v>
                </c:pt>
                <c:pt idx="875">
                  <c:v>3856</c:v>
                </c:pt>
                <c:pt idx="876">
                  <c:v>3858</c:v>
                </c:pt>
                <c:pt idx="877">
                  <c:v>3849</c:v>
                </c:pt>
                <c:pt idx="878">
                  <c:v>3800</c:v>
                </c:pt>
                <c:pt idx="879">
                  <c:v>3746</c:v>
                </c:pt>
                <c:pt idx="880">
                  <c:v>3723</c:v>
                </c:pt>
                <c:pt idx="881">
                  <c:v>3698</c:v>
                </c:pt>
                <c:pt idx="882">
                  <c:v>3667</c:v>
                </c:pt>
                <c:pt idx="883">
                  <c:v>3622</c:v>
                </c:pt>
                <c:pt idx="884">
                  <c:v>3564</c:v>
                </c:pt>
                <c:pt idx="885">
                  <c:v>3504</c:v>
                </c:pt>
                <c:pt idx="886">
                  <c:v>3450</c:v>
                </c:pt>
                <c:pt idx="887">
                  <c:v>3404</c:v>
                </c:pt>
                <c:pt idx="888">
                  <c:v>3367</c:v>
                </c:pt>
                <c:pt idx="889">
                  <c:v>3335</c:v>
                </c:pt>
                <c:pt idx="890">
                  <c:v>3302</c:v>
                </c:pt>
                <c:pt idx="891">
                  <c:v>3295</c:v>
                </c:pt>
                <c:pt idx="892">
                  <c:v>3258</c:v>
                </c:pt>
                <c:pt idx="893">
                  <c:v>3246</c:v>
                </c:pt>
                <c:pt idx="894">
                  <c:v>3204</c:v>
                </c:pt>
                <c:pt idx="895">
                  <c:v>3185</c:v>
                </c:pt>
                <c:pt idx="896">
                  <c:v>3130</c:v>
                </c:pt>
                <c:pt idx="897">
                  <c:v>3035</c:v>
                </c:pt>
                <c:pt idx="898">
                  <c:v>2954</c:v>
                </c:pt>
                <c:pt idx="899">
                  <c:v>2845</c:v>
                </c:pt>
                <c:pt idx="900">
                  <c:v>2757</c:v>
                </c:pt>
                <c:pt idx="901">
                  <c:v>2712</c:v>
                </c:pt>
                <c:pt idx="902">
                  <c:v>2694</c:v>
                </c:pt>
                <c:pt idx="903">
                  <c:v>2695</c:v>
                </c:pt>
                <c:pt idx="904">
                  <c:v>2685</c:v>
                </c:pt>
                <c:pt idx="905">
                  <c:v>2676</c:v>
                </c:pt>
                <c:pt idx="906">
                  <c:v>2678</c:v>
                </c:pt>
                <c:pt idx="907">
                  <c:v>2711</c:v>
                </c:pt>
                <c:pt idx="908">
                  <c:v>2689</c:v>
                </c:pt>
                <c:pt idx="909">
                  <c:v>2656</c:v>
                </c:pt>
                <c:pt idx="910">
                  <c:v>2613</c:v>
                </c:pt>
                <c:pt idx="911">
                  <c:v>2586</c:v>
                </c:pt>
                <c:pt idx="912">
                  <c:v>2542</c:v>
                </c:pt>
                <c:pt idx="913">
                  <c:v>2466</c:v>
                </c:pt>
                <c:pt idx="914">
                  <c:v>2377</c:v>
                </c:pt>
                <c:pt idx="915">
                  <c:v>2285</c:v>
                </c:pt>
                <c:pt idx="916">
                  <c:v>2180</c:v>
                </c:pt>
                <c:pt idx="917">
                  <c:v>2125</c:v>
                </c:pt>
                <c:pt idx="918">
                  <c:v>2066</c:v>
                </c:pt>
                <c:pt idx="919">
                  <c:v>2035</c:v>
                </c:pt>
                <c:pt idx="920">
                  <c:v>2005</c:v>
                </c:pt>
                <c:pt idx="921">
                  <c:v>1972</c:v>
                </c:pt>
                <c:pt idx="922">
                  <c:v>1917</c:v>
                </c:pt>
                <c:pt idx="923">
                  <c:v>1850</c:v>
                </c:pt>
                <c:pt idx="924">
                  <c:v>1821</c:v>
                </c:pt>
                <c:pt idx="925">
                  <c:v>1786</c:v>
                </c:pt>
                <c:pt idx="926">
                  <c:v>1778</c:v>
                </c:pt>
                <c:pt idx="927">
                  <c:v>1759</c:v>
                </c:pt>
                <c:pt idx="928">
                  <c:v>1741</c:v>
                </c:pt>
                <c:pt idx="929">
                  <c:v>1726</c:v>
                </c:pt>
                <c:pt idx="930">
                  <c:v>1713</c:v>
                </c:pt>
                <c:pt idx="931">
                  <c:v>1705</c:v>
                </c:pt>
                <c:pt idx="932">
                  <c:v>1701</c:v>
                </c:pt>
                <c:pt idx="933">
                  <c:v>1690</c:v>
                </c:pt>
                <c:pt idx="934">
                  <c:v>1701</c:v>
                </c:pt>
                <c:pt idx="935">
                  <c:v>1722</c:v>
                </c:pt>
                <c:pt idx="936">
                  <c:v>1738</c:v>
                </c:pt>
                <c:pt idx="937">
                  <c:v>1756</c:v>
                </c:pt>
                <c:pt idx="938">
                  <c:v>1786</c:v>
                </c:pt>
                <c:pt idx="939">
                  <c:v>1812</c:v>
                </c:pt>
                <c:pt idx="940">
                  <c:v>1834</c:v>
                </c:pt>
                <c:pt idx="941">
                  <c:v>1868</c:v>
                </c:pt>
                <c:pt idx="942">
                  <c:v>1883</c:v>
                </c:pt>
                <c:pt idx="943">
                  <c:v>1882</c:v>
                </c:pt>
                <c:pt idx="944">
                  <c:v>1884</c:v>
                </c:pt>
                <c:pt idx="945">
                  <c:v>1890</c:v>
                </c:pt>
                <c:pt idx="946">
                  <c:v>1899</c:v>
                </c:pt>
                <c:pt idx="947">
                  <c:v>1908</c:v>
                </c:pt>
                <c:pt idx="948">
                  <c:v>1903</c:v>
                </c:pt>
                <c:pt idx="949">
                  <c:v>1916</c:v>
                </c:pt>
                <c:pt idx="950">
                  <c:v>1935</c:v>
                </c:pt>
                <c:pt idx="951">
                  <c:v>1961</c:v>
                </c:pt>
                <c:pt idx="952">
                  <c:v>1993</c:v>
                </c:pt>
                <c:pt idx="953">
                  <c:v>2020</c:v>
                </c:pt>
                <c:pt idx="954">
                  <c:v>2076</c:v>
                </c:pt>
                <c:pt idx="955">
                  <c:v>2162</c:v>
                </c:pt>
                <c:pt idx="956">
                  <c:v>2260</c:v>
                </c:pt>
                <c:pt idx="957">
                  <c:v>2364</c:v>
                </c:pt>
                <c:pt idx="958">
                  <c:v>2464</c:v>
                </c:pt>
                <c:pt idx="959">
                  <c:v>2554</c:v>
                </c:pt>
                <c:pt idx="960">
                  <c:v>2606</c:v>
                </c:pt>
                <c:pt idx="961">
                  <c:v>2649</c:v>
                </c:pt>
                <c:pt idx="962">
                  <c:v>2679</c:v>
                </c:pt>
                <c:pt idx="963">
                  <c:v>#N/A</c:v>
                </c:pt>
                <c:pt idx="964">
                  <c:v>2677</c:v>
                </c:pt>
                <c:pt idx="965">
                  <c:v>2620</c:v>
                </c:pt>
                <c:pt idx="966">
                  <c:v>2535</c:v>
                </c:pt>
                <c:pt idx="967">
                  <c:v>2457</c:v>
                </c:pt>
                <c:pt idx="968">
                  <c:v>2394</c:v>
                </c:pt>
                <c:pt idx="969">
                  <c:v>2363</c:v>
                </c:pt>
                <c:pt idx="970">
                  <c:v>2352</c:v>
                </c:pt>
                <c:pt idx="971">
                  <c:v>2331</c:v>
                </c:pt>
                <c:pt idx="972">
                  <c:v>2287</c:v>
                </c:pt>
                <c:pt idx="973">
                  <c:v>2202</c:v>
                </c:pt>
                <c:pt idx="974">
                  <c:v>2100</c:v>
                </c:pt>
                <c:pt idx="975">
                  <c:v>1983</c:v>
                </c:pt>
                <c:pt idx="976">
                  <c:v>1906</c:v>
                </c:pt>
                <c:pt idx="977">
                  <c:v>1846</c:v>
                </c:pt>
                <c:pt idx="978">
                  <c:v>1817</c:v>
                </c:pt>
                <c:pt idx="979">
                  <c:v>1775</c:v>
                </c:pt>
                <c:pt idx="980">
                  <c:v>1721</c:v>
                </c:pt>
                <c:pt idx="981">
                  <c:v>1696</c:v>
                </c:pt>
                <c:pt idx="982">
                  <c:v>1681</c:v>
                </c:pt>
                <c:pt idx="983">
                  <c:v>1680</c:v>
                </c:pt>
                <c:pt idx="984">
                  <c:v>1683</c:v>
                </c:pt>
                <c:pt idx="985">
                  <c:v>1664</c:v>
                </c:pt>
                <c:pt idx="986">
                  <c:v>1626</c:v>
                </c:pt>
                <c:pt idx="987">
                  <c:v>1612</c:v>
                </c:pt>
                <c:pt idx="988">
                  <c:v>1610</c:v>
                </c:pt>
                <c:pt idx="989">
                  <c:v>1605</c:v>
                </c:pt>
                <c:pt idx="990">
                  <c:v>1587</c:v>
                </c:pt>
                <c:pt idx="991">
                  <c:v>1551</c:v>
                </c:pt>
                <c:pt idx="992">
                  <c:v>1539</c:v>
                </c:pt>
                <c:pt idx="993">
                  <c:v>1553</c:v>
                </c:pt>
                <c:pt idx="994">
                  <c:v>1594</c:v>
                </c:pt>
                <c:pt idx="995">
                  <c:v>1632</c:v>
                </c:pt>
                <c:pt idx="996">
                  <c:v>1661</c:v>
                </c:pt>
                <c:pt idx="997">
                  <c:v>1639</c:v>
                </c:pt>
                <c:pt idx="998">
                  <c:v>1618</c:v>
                </c:pt>
                <c:pt idx="999">
                  <c:v>1600</c:v>
                </c:pt>
                <c:pt idx="1000">
                  <c:v>1589</c:v>
                </c:pt>
                <c:pt idx="1001">
                  <c:v>1591</c:v>
                </c:pt>
                <c:pt idx="1002">
                  <c:v>1596</c:v>
                </c:pt>
                <c:pt idx="1003">
                  <c:v>1600</c:v>
                </c:pt>
                <c:pt idx="1004">
                  <c:v>1588</c:v>
                </c:pt>
                <c:pt idx="1005">
                  <c:v>1590</c:v>
                </c:pt>
                <c:pt idx="1006">
                  <c:v>1604</c:v>
                </c:pt>
                <c:pt idx="1007">
                  <c:v>1597</c:v>
                </c:pt>
                <c:pt idx="1008">
                  <c:v>1605</c:v>
                </c:pt>
                <c:pt idx="1009">
                  <c:v>1606</c:v>
                </c:pt>
                <c:pt idx="1010">
                  <c:v>1628</c:v>
                </c:pt>
                <c:pt idx="1011">
                  <c:v>1686</c:v>
                </c:pt>
                <c:pt idx="1012">
                  <c:v>1728</c:v>
                </c:pt>
                <c:pt idx="1013">
                  <c:v>1790</c:v>
                </c:pt>
                <c:pt idx="1014">
                  <c:v>1850</c:v>
                </c:pt>
                <c:pt idx="1015">
                  <c:v>1902</c:v>
                </c:pt>
                <c:pt idx="1016">
                  <c:v>1961</c:v>
                </c:pt>
                <c:pt idx="1017">
                  <c:v>2006</c:v>
                </c:pt>
                <c:pt idx="1018">
                  <c:v>2042</c:v>
                </c:pt>
                <c:pt idx="1019">
                  <c:v>2090</c:v>
                </c:pt>
                <c:pt idx="1020">
                  <c:v>2135</c:v>
                </c:pt>
                <c:pt idx="1021">
                  <c:v>2212</c:v>
                </c:pt>
                <c:pt idx="1022">
                  <c:v>2248</c:v>
                </c:pt>
                <c:pt idx="1023">
                  <c:v>2237</c:v>
                </c:pt>
                <c:pt idx="1024">
                  <c:v>2183</c:v>
                </c:pt>
                <c:pt idx="1025">
                  <c:v>2102</c:v>
                </c:pt>
                <c:pt idx="1026">
                  <c:v>2051</c:v>
                </c:pt>
                <c:pt idx="1027">
                  <c:v>2015</c:v>
                </c:pt>
                <c:pt idx="1028">
                  <c:v>1979</c:v>
                </c:pt>
                <c:pt idx="1029">
                  <c:v>1930</c:v>
                </c:pt>
                <c:pt idx="1030">
                  <c:v>1876</c:v>
                </c:pt>
                <c:pt idx="1031">
                  <c:v>1853</c:v>
                </c:pt>
                <c:pt idx="1032">
                  <c:v>1835</c:v>
                </c:pt>
                <c:pt idx="1033">
                  <c:v>1842</c:v>
                </c:pt>
                <c:pt idx="1034">
                  <c:v>1866</c:v>
                </c:pt>
                <c:pt idx="1035">
                  <c:v>1875</c:v>
                </c:pt>
                <c:pt idx="1036">
                  <c:v>1886</c:v>
                </c:pt>
                <c:pt idx="1037">
                  <c:v>1912</c:v>
                </c:pt>
                <c:pt idx="1038">
                  <c:v>1924</c:v>
                </c:pt>
                <c:pt idx="1039">
                  <c:v>1929</c:v>
                </c:pt>
                <c:pt idx="1040">
                  <c:v>1918</c:v>
                </c:pt>
                <c:pt idx="1041">
                  <c:v>1894</c:v>
                </c:pt>
                <c:pt idx="1042">
                  <c:v>1863</c:v>
                </c:pt>
                <c:pt idx="1043">
                  <c:v>1822</c:v>
                </c:pt>
                <c:pt idx="1044">
                  <c:v>1804</c:v>
                </c:pt>
                <c:pt idx="1045">
                  <c:v>1785</c:v>
                </c:pt>
                <c:pt idx="1046">
                  <c:v>1774</c:v>
                </c:pt>
                <c:pt idx="1047">
                  <c:v>1777</c:v>
                </c:pt>
                <c:pt idx="1048">
                  <c:v>1775</c:v>
                </c:pt>
                <c:pt idx="1049">
                  <c:v>1790</c:v>
                </c:pt>
                <c:pt idx="1050">
                  <c:v>1761</c:v>
                </c:pt>
                <c:pt idx="1051">
                  <c:v>1707</c:v>
                </c:pt>
                <c:pt idx="1052">
                  <c:v>1658</c:v>
                </c:pt>
                <c:pt idx="1053">
                  <c:v>1614</c:v>
                </c:pt>
                <c:pt idx="1054">
                  <c:v>1584</c:v>
                </c:pt>
                <c:pt idx="1055">
                  <c:v>1571</c:v>
                </c:pt>
                <c:pt idx="1056">
                  <c:v>1573</c:v>
                </c:pt>
                <c:pt idx="1057">
                  <c:v>1590</c:v>
                </c:pt>
                <c:pt idx="1058">
                  <c:v>1602</c:v>
                </c:pt>
                <c:pt idx="1059">
                  <c:v>1622</c:v>
                </c:pt>
                <c:pt idx="1060">
                  <c:v>1658</c:v>
                </c:pt>
                <c:pt idx="1061">
                  <c:v>1686</c:v>
                </c:pt>
                <c:pt idx="1062">
                  <c:v>1729</c:v>
                </c:pt>
                <c:pt idx="1063">
                  <c:v>1763</c:v>
                </c:pt>
                <c:pt idx="1064">
                  <c:v>1812</c:v>
                </c:pt>
                <c:pt idx="1065">
                  <c:v>1869</c:v>
                </c:pt>
                <c:pt idx="1066">
                  <c:v>1939</c:v>
                </c:pt>
                <c:pt idx="1067">
                  <c:v>2021</c:v>
                </c:pt>
                <c:pt idx="1068">
                  <c:v>#N/A</c:v>
                </c:pt>
                <c:pt idx="1069">
                  <c:v>2121</c:v>
                </c:pt>
                <c:pt idx="1070">
                  <c:v>2209</c:v>
                </c:pt>
                <c:pt idx="1071">
                  <c:v>2262</c:v>
                </c:pt>
                <c:pt idx="1072">
                  <c:v>2253</c:v>
                </c:pt>
                <c:pt idx="1073">
                  <c:v>2249</c:v>
                </c:pt>
                <c:pt idx="1074">
                  <c:v>2248</c:v>
                </c:pt>
                <c:pt idx="1075">
                  <c:v>2248</c:v>
                </c:pt>
                <c:pt idx="1076">
                  <c:v>2247</c:v>
                </c:pt>
                <c:pt idx="1077">
                  <c:v>2240</c:v>
                </c:pt>
                <c:pt idx="1078">
                  <c:v>2224</c:v>
                </c:pt>
                <c:pt idx="1079">
                  <c:v>2199</c:v>
                </c:pt>
                <c:pt idx="1080">
                  <c:v>2157</c:v>
                </c:pt>
                <c:pt idx="1081">
                  <c:v>2101</c:v>
                </c:pt>
                <c:pt idx="1082">
                  <c:v>2027</c:v>
                </c:pt>
                <c:pt idx="1083">
                  <c:v>1931</c:v>
                </c:pt>
                <c:pt idx="1084">
                  <c:v>1853</c:v>
                </c:pt>
                <c:pt idx="1085">
                  <c:v>1786</c:v>
                </c:pt>
                <c:pt idx="1086">
                  <c:v>1728</c:v>
                </c:pt>
                <c:pt idx="1087">
                  <c:v>1668</c:v>
                </c:pt>
                <c:pt idx="1088">
                  <c:v>1628</c:v>
                </c:pt>
                <c:pt idx="1089">
                  <c:v>1606</c:v>
                </c:pt>
                <c:pt idx="1090">
                  <c:v>1587</c:v>
                </c:pt>
                <c:pt idx="1091">
                  <c:v>1561</c:v>
                </c:pt>
                <c:pt idx="1092">
                  <c:v>1534</c:v>
                </c:pt>
                <c:pt idx="1093">
                  <c:v>1478</c:v>
                </c:pt>
                <c:pt idx="1094">
                  <c:v>1414</c:v>
                </c:pt>
                <c:pt idx="1095">
                  <c:v>1348</c:v>
                </c:pt>
                <c:pt idx="1096">
                  <c:v>1265</c:v>
                </c:pt>
                <c:pt idx="1097">
                  <c:v>1206</c:v>
                </c:pt>
                <c:pt idx="1098">
                  <c:v>1167</c:v>
                </c:pt>
                <c:pt idx="1099">
                  <c:v>1128</c:v>
                </c:pt>
                <c:pt idx="1100">
                  <c:v>1096</c:v>
                </c:pt>
                <c:pt idx="1101">
                  <c:v>1075</c:v>
                </c:pt>
                <c:pt idx="1102">
                  <c:v>1074</c:v>
                </c:pt>
                <c:pt idx="1103">
                  <c:v>1076</c:v>
                </c:pt>
                <c:pt idx="1104">
                  <c:v>1104</c:v>
                </c:pt>
                <c:pt idx="1105">
                  <c:v>1138</c:v>
                </c:pt>
                <c:pt idx="1106">
                  <c:v>1172</c:v>
                </c:pt>
                <c:pt idx="1107">
                  <c:v>1198</c:v>
                </c:pt>
                <c:pt idx="1108">
                  <c:v>1221</c:v>
                </c:pt>
                <c:pt idx="1109">
                  <c:v>1257</c:v>
                </c:pt>
                <c:pt idx="1110">
                  <c:v>1303</c:v>
                </c:pt>
                <c:pt idx="1111">
                  <c:v>1358</c:v>
                </c:pt>
                <c:pt idx="1112">
                  <c:v>1395</c:v>
                </c:pt>
                <c:pt idx="1113">
                  <c:v>1405</c:v>
                </c:pt>
                <c:pt idx="1114">
                  <c:v>1393</c:v>
                </c:pt>
                <c:pt idx="1115">
                  <c:v>1376</c:v>
                </c:pt>
                <c:pt idx="1116">
                  <c:v>1348</c:v>
                </c:pt>
                <c:pt idx="1117">
                  <c:v>1325</c:v>
                </c:pt>
                <c:pt idx="1118">
                  <c:v>1305</c:v>
                </c:pt>
                <c:pt idx="1119">
                  <c:v>1291</c:v>
                </c:pt>
                <c:pt idx="1120">
                  <c:v>1276</c:v>
                </c:pt>
                <c:pt idx="1121">
                  <c:v>1233</c:v>
                </c:pt>
                <c:pt idx="1122">
                  <c:v>1187</c:v>
                </c:pt>
                <c:pt idx="1123">
                  <c:v>1137</c:v>
                </c:pt>
                <c:pt idx="1124">
                  <c:v>1086</c:v>
                </c:pt>
                <c:pt idx="1125">
                  <c:v>1039</c:v>
                </c:pt>
                <c:pt idx="1126">
                  <c:v>997</c:v>
                </c:pt>
                <c:pt idx="1127">
                  <c:v>973</c:v>
                </c:pt>
                <c:pt idx="1128">
                  <c:v>958</c:v>
                </c:pt>
                <c:pt idx="1129">
                  <c:v>945</c:v>
                </c:pt>
                <c:pt idx="1130">
                  <c:v>936</c:v>
                </c:pt>
                <c:pt idx="1131">
                  <c:v>940</c:v>
                </c:pt>
                <c:pt idx="1132">
                  <c:v>946</c:v>
                </c:pt>
                <c:pt idx="1133">
                  <c:v>949</c:v>
                </c:pt>
                <c:pt idx="1134">
                  <c:v>963</c:v>
                </c:pt>
                <c:pt idx="1135">
                  <c:v>987</c:v>
                </c:pt>
                <c:pt idx="1136">
                  <c:v>1026</c:v>
                </c:pt>
                <c:pt idx="1137">
                  <c:v>1075</c:v>
                </c:pt>
                <c:pt idx="1138">
                  <c:v>1117</c:v>
                </c:pt>
                <c:pt idx="1139">
                  <c:v>1134</c:v>
                </c:pt>
                <c:pt idx="1140">
                  <c:v>1129</c:v>
                </c:pt>
                <c:pt idx="1141">
                  <c:v>1091</c:v>
                </c:pt>
                <c:pt idx="1142">
                  <c:v>1027</c:v>
                </c:pt>
                <c:pt idx="1143">
                  <c:v>975</c:v>
                </c:pt>
                <c:pt idx="1144">
                  <c:v>950</c:v>
                </c:pt>
                <c:pt idx="1145">
                  <c:v>956</c:v>
                </c:pt>
                <c:pt idx="1146">
                  <c:v>995</c:v>
                </c:pt>
                <c:pt idx="1147">
                  <c:v>1037</c:v>
                </c:pt>
                <c:pt idx="1148">
                  <c:v>1053</c:v>
                </c:pt>
                <c:pt idx="1149">
                  <c:v>1034</c:v>
                </c:pt>
                <c:pt idx="1150">
                  <c:v>997</c:v>
                </c:pt>
                <c:pt idx="1151">
                  <c:v>959</c:v>
                </c:pt>
                <c:pt idx="1152">
                  <c:v>919</c:v>
                </c:pt>
                <c:pt idx="1153">
                  <c:v>874</c:v>
                </c:pt>
                <c:pt idx="1154">
                  <c:v>845</c:v>
                </c:pt>
                <c:pt idx="1155">
                  <c:v>835</c:v>
                </c:pt>
                <c:pt idx="1156">
                  <c:v>846</c:v>
                </c:pt>
                <c:pt idx="1157">
                  <c:v>865</c:v>
                </c:pt>
                <c:pt idx="1158">
                  <c:v>865</c:v>
                </c:pt>
                <c:pt idx="1159">
                  <c:v>826</c:v>
                </c:pt>
                <c:pt idx="1160">
                  <c:v>770</c:v>
                </c:pt>
                <c:pt idx="1161">
                  <c:v>705</c:v>
                </c:pt>
                <c:pt idx="1162">
                  <c:v>653</c:v>
                </c:pt>
                <c:pt idx="1163">
                  <c:v>619</c:v>
                </c:pt>
                <c:pt idx="1164">
                  <c:v>588</c:v>
                </c:pt>
                <c:pt idx="1165">
                  <c:v>561</c:v>
                </c:pt>
                <c:pt idx="1166">
                  <c:v>540</c:v>
                </c:pt>
                <c:pt idx="1167">
                  <c:v>523</c:v>
                </c:pt>
                <c:pt idx="1168">
                  <c:v>509</c:v>
                </c:pt>
                <c:pt idx="1169">
                  <c:v>491</c:v>
                </c:pt>
                <c:pt idx="1170">
                  <c:v>475</c:v>
                </c:pt>
                <c:pt idx="1171">
                  <c:v>464</c:v>
                </c:pt>
                <c:pt idx="1172">
                  <c:v>457</c:v>
                </c:pt>
                <c:pt idx="1173">
                  <c:v>455</c:v>
                </c:pt>
                <c:pt idx="1174">
                  <c:v>447</c:v>
                </c:pt>
                <c:pt idx="1175">
                  <c:v>439</c:v>
                </c:pt>
                <c:pt idx="1176">
                  <c:v>436</c:v>
                </c:pt>
                <c:pt idx="1177">
                  <c:v>433</c:v>
                </c:pt>
                <c:pt idx="1178">
                  <c:v>422</c:v>
                </c:pt>
                <c:pt idx="1179">
                  <c:v>415</c:v>
                </c:pt>
                <c:pt idx="1180">
                  <c:v>407</c:v>
                </c:pt>
                <c:pt idx="1181">
                  <c:v>403</c:v>
                </c:pt>
                <c:pt idx="1182">
                  <c:v>402</c:v>
                </c:pt>
                <c:pt idx="1183">
                  <c:v>#N/A</c:v>
                </c:pt>
                <c:pt idx="1184">
                  <c:v>398</c:v>
                </c:pt>
                <c:pt idx="1185">
                  <c:v>398</c:v>
                </c:pt>
                <c:pt idx="1186">
                  <c:v>402</c:v>
                </c:pt>
                <c:pt idx="1187">
                  <c:v>399</c:v>
                </c:pt>
                <c:pt idx="1188">
                  <c:v>397</c:v>
                </c:pt>
                <c:pt idx="1189">
                  <c:v>400</c:v>
                </c:pt>
                <c:pt idx="1190">
                  <c:v>416</c:v>
                </c:pt>
                <c:pt idx="1191">
                  <c:v>427</c:v>
                </c:pt>
                <c:pt idx="1192">
                  <c:v>432</c:v>
                </c:pt>
                <c:pt idx="1193">
                  <c:v>432</c:v>
                </c:pt>
                <c:pt idx="1194">
                  <c:v>428</c:v>
                </c:pt>
                <c:pt idx="1195">
                  <c:v>420</c:v>
                </c:pt>
                <c:pt idx="1196">
                  <c:v>408</c:v>
                </c:pt>
                <c:pt idx="1197">
                  <c:v>400</c:v>
                </c:pt>
                <c:pt idx="1198">
                  <c:v>401</c:v>
                </c:pt>
                <c:pt idx="1199">
                  <c:v>406</c:v>
                </c:pt>
                <c:pt idx="1200">
                  <c:v>422</c:v>
                </c:pt>
                <c:pt idx="1201">
                  <c:v>443</c:v>
                </c:pt>
                <c:pt idx="1202">
                  <c:v>466</c:v>
                </c:pt>
                <c:pt idx="1203">
                  <c:v>492</c:v>
                </c:pt>
                <c:pt idx="1204">
                  <c:v>509</c:v>
                </c:pt>
                <c:pt idx="1205">
                  <c:v>527</c:v>
                </c:pt>
                <c:pt idx="1206">
                  <c:v>543</c:v>
                </c:pt>
                <c:pt idx="1207">
                  <c:v>565</c:v>
                </c:pt>
                <c:pt idx="1208">
                  <c:v>599</c:v>
                </c:pt>
                <c:pt idx="1209">
                  <c:v>649</c:v>
                </c:pt>
                <c:pt idx="1210">
                  <c:v>710</c:v>
                </c:pt>
                <c:pt idx="1211">
                  <c:v>778</c:v>
                </c:pt>
                <c:pt idx="1212">
                  <c:v>833</c:v>
                </c:pt>
                <c:pt idx="1213">
                  <c:v>878</c:v>
                </c:pt>
                <c:pt idx="1214">
                  <c:v>900</c:v>
                </c:pt>
                <c:pt idx="1215">
                  <c:v>904</c:v>
                </c:pt>
                <c:pt idx="1216">
                  <c:v>892</c:v>
                </c:pt>
                <c:pt idx="1217">
                  <c:v>870</c:v>
                </c:pt>
                <c:pt idx="1218">
                  <c:v>848</c:v>
                </c:pt>
                <c:pt idx="1219">
                  <c:v>831</c:v>
                </c:pt>
                <c:pt idx="1220">
                  <c:v>811</c:v>
                </c:pt>
                <c:pt idx="1221">
                  <c:v>806</c:v>
                </c:pt>
                <c:pt idx="1222">
                  <c:v>800</c:v>
                </c:pt>
                <c:pt idx="1223">
                  <c:v>792</c:v>
                </c:pt>
                <c:pt idx="1224">
                  <c:v>787</c:v>
                </c:pt>
                <c:pt idx="1225">
                  <c:v>767</c:v>
                </c:pt>
                <c:pt idx="1226">
                  <c:v>739</c:v>
                </c:pt>
                <c:pt idx="1227">
                  <c:v>719</c:v>
                </c:pt>
                <c:pt idx="1228">
                  <c:v>700</c:v>
                </c:pt>
                <c:pt idx="1229">
                  <c:v>694</c:v>
                </c:pt>
                <c:pt idx="1230">
                  <c:v>700</c:v>
                </c:pt>
                <c:pt idx="1231">
                  <c:v>710</c:v>
                </c:pt>
                <c:pt idx="1232">
                  <c:v>716</c:v>
                </c:pt>
                <c:pt idx="1233">
                  <c:v>720</c:v>
                </c:pt>
                <c:pt idx="1234">
                  <c:v>725</c:v>
                </c:pt>
                <c:pt idx="1235">
                  <c:v>722</c:v>
                </c:pt>
                <c:pt idx="1236">
                  <c:v>725</c:v>
                </c:pt>
                <c:pt idx="1237">
                  <c:v>725</c:v>
                </c:pt>
                <c:pt idx="1238">
                  <c:v>729</c:v>
                </c:pt>
                <c:pt idx="1239">
                  <c:v>733</c:v>
                </c:pt>
                <c:pt idx="1240">
                  <c:v>745</c:v>
                </c:pt>
                <c:pt idx="1241">
                  <c:v>777</c:v>
                </c:pt>
                <c:pt idx="1242">
                  <c:v>812</c:v>
                </c:pt>
                <c:pt idx="1243">
                  <c:v>853</c:v>
                </c:pt>
                <c:pt idx="1244">
                  <c:v>881</c:v>
                </c:pt>
                <c:pt idx="1245">
                  <c:v>898</c:v>
                </c:pt>
                <c:pt idx="1246">
                  <c:v>902</c:v>
                </c:pt>
                <c:pt idx="1247">
                  <c:v>894</c:v>
                </c:pt>
                <c:pt idx="1248">
                  <c:v>885</c:v>
                </c:pt>
                <c:pt idx="1249">
                  <c:v>892</c:v>
                </c:pt>
                <c:pt idx="1250">
                  <c:v>911</c:v>
                </c:pt>
                <c:pt idx="1251">
                  <c:v>921</c:v>
                </c:pt>
                <c:pt idx="1252">
                  <c:v>929</c:v>
                </c:pt>
                <c:pt idx="1253">
                  <c:v>932</c:v>
                </c:pt>
                <c:pt idx="1254">
                  <c:v>917</c:v>
                </c:pt>
                <c:pt idx="1255">
                  <c:v>908</c:v>
                </c:pt>
                <c:pt idx="1256">
                  <c:v>896</c:v>
                </c:pt>
                <c:pt idx="1257">
                  <c:v>893</c:v>
                </c:pt>
                <c:pt idx="1258">
                  <c:v>880</c:v>
                </c:pt>
                <c:pt idx="1259">
                  <c:v>870</c:v>
                </c:pt>
                <c:pt idx="1260">
                  <c:v>857</c:v>
                </c:pt>
                <c:pt idx="1261">
                  <c:v>843</c:v>
                </c:pt>
                <c:pt idx="1262">
                  <c:v>834</c:v>
                </c:pt>
                <c:pt idx="1263">
                  <c:v>816</c:v>
                </c:pt>
                <c:pt idx="1264">
                  <c:v>806</c:v>
                </c:pt>
                <c:pt idx="1265">
                  <c:v>803</c:v>
                </c:pt>
                <c:pt idx="1266">
                  <c:v>806</c:v>
                </c:pt>
                <c:pt idx="1267">
                  <c:v>813</c:v>
                </c:pt>
                <c:pt idx="1268">
                  <c:v>827</c:v>
                </c:pt>
                <c:pt idx="1269">
                  <c:v>852</c:v>
                </c:pt>
                <c:pt idx="1270">
                  <c:v>880</c:v>
                </c:pt>
                <c:pt idx="1271">
                  <c:v>916</c:v>
                </c:pt>
                <c:pt idx="1272">
                  <c:v>957</c:v>
                </c:pt>
                <c:pt idx="1273">
                  <c:v>983</c:v>
                </c:pt>
                <c:pt idx="1274">
                  <c:v>1019</c:v>
                </c:pt>
                <c:pt idx="1275">
                  <c:v>1042</c:v>
                </c:pt>
                <c:pt idx="1276">
                  <c:v>1055</c:v>
                </c:pt>
                <c:pt idx="1277">
                  <c:v>1064</c:v>
                </c:pt>
                <c:pt idx="1278">
                  <c:v>1061</c:v>
                </c:pt>
                <c:pt idx="1279">
                  <c:v>1071</c:v>
                </c:pt>
                <c:pt idx="1280">
                  <c:v>1092</c:v>
                </c:pt>
                <c:pt idx="1281">
                  <c:v>1114</c:v>
                </c:pt>
                <c:pt idx="1282">
                  <c:v>1131</c:v>
                </c:pt>
                <c:pt idx="1283">
                  <c:v>1128</c:v>
                </c:pt>
                <c:pt idx="1284">
                  <c:v>1125</c:v>
                </c:pt>
                <c:pt idx="1285">
                  <c:v>1126</c:v>
                </c:pt>
                <c:pt idx="1286">
                  <c:v>1110</c:v>
                </c:pt>
                <c:pt idx="1287">
                  <c:v>#N/A</c:v>
                </c:pt>
                <c:pt idx="1288">
                  <c:v>1104</c:v>
                </c:pt>
                <c:pt idx="1289">
                  <c:v>1091</c:v>
                </c:pt>
                <c:pt idx="1290">
                  <c:v>1095</c:v>
                </c:pt>
                <c:pt idx="1291">
                  <c:v>1107</c:v>
                </c:pt>
                <c:pt idx="1292">
                  <c:v>1114</c:v>
                </c:pt>
                <c:pt idx="1293">
                  <c:v>1126</c:v>
                </c:pt>
                <c:pt idx="1294">
                  <c:v>1126</c:v>
                </c:pt>
                <c:pt idx="1295">
                  <c:v>1132</c:v>
                </c:pt>
                <c:pt idx="1296">
                  <c:v>1139</c:v>
                </c:pt>
                <c:pt idx="1297">
                  <c:v>1153</c:v>
                </c:pt>
                <c:pt idx="1298">
                  <c:v>1168</c:v>
                </c:pt>
                <c:pt idx="1299">
                  <c:v>1180</c:v>
                </c:pt>
                <c:pt idx="1300">
                  <c:v>1194</c:v>
                </c:pt>
                <c:pt idx="1301">
                  <c:v>1213</c:v>
                </c:pt>
                <c:pt idx="1302">
                  <c:v>1215</c:v>
                </c:pt>
                <c:pt idx="1303">
                  <c:v>1227</c:v>
                </c:pt>
                <c:pt idx="1304">
                  <c:v>1242</c:v>
                </c:pt>
                <c:pt idx="1305">
                  <c:v>1257</c:v>
                </c:pt>
                <c:pt idx="1306">
                  <c:v>1278</c:v>
                </c:pt>
                <c:pt idx="1307">
                  <c:v>1303</c:v>
                </c:pt>
                <c:pt idx="1308">
                  <c:v>1312</c:v>
                </c:pt>
                <c:pt idx="1309">
                  <c:v>1303</c:v>
                </c:pt>
                <c:pt idx="1310">
                  <c:v>1278</c:v>
                </c:pt>
                <c:pt idx="1311">
                  <c:v>1267</c:v>
                </c:pt>
                <c:pt idx="1312">
                  <c:v>1256</c:v>
                </c:pt>
                <c:pt idx="1313">
                  <c:v>1248</c:v>
                </c:pt>
                <c:pt idx="1314">
                  <c:v>1238</c:v>
                </c:pt>
                <c:pt idx="1315">
                  <c:v>1227</c:v>
                </c:pt>
                <c:pt idx="1316">
                  <c:v>1214</c:v>
                </c:pt>
                <c:pt idx="1317">
                  <c:v>1210</c:v>
                </c:pt>
                <c:pt idx="1318">
                  <c:v>1212</c:v>
                </c:pt>
                <c:pt idx="1319">
                  <c:v>1206</c:v>
                </c:pt>
                <c:pt idx="1320">
                  <c:v>1216</c:v>
                </c:pt>
                <c:pt idx="1321">
                  <c:v>1202</c:v>
                </c:pt>
                <c:pt idx="1322">
                  <c:v>1198</c:v>
                </c:pt>
                <c:pt idx="1323">
                  <c:v>1190</c:v>
                </c:pt>
                <c:pt idx="1324">
                  <c:v>1194</c:v>
                </c:pt>
                <c:pt idx="1325">
                  <c:v>1185</c:v>
                </c:pt>
                <c:pt idx="1326">
                  <c:v>1169</c:v>
                </c:pt>
                <c:pt idx="1327">
                  <c:v>1172</c:v>
                </c:pt>
                <c:pt idx="1328">
                  <c:v>1193</c:v>
                </c:pt>
                <c:pt idx="1329">
                  <c:v>1203</c:v>
                </c:pt>
                <c:pt idx="1330">
                  <c:v>1229</c:v>
                </c:pt>
                <c:pt idx="1331">
                  <c:v>1242</c:v>
                </c:pt>
                <c:pt idx="1332">
                  <c:v>1267</c:v>
                </c:pt>
                <c:pt idx="1333">
                  <c:v>1287</c:v>
                </c:pt>
                <c:pt idx="1334">
                  <c:v>1276</c:v>
                </c:pt>
                <c:pt idx="1335">
                  <c:v>1275</c:v>
                </c:pt>
                <c:pt idx="1336">
                  <c:v>1256</c:v>
                </c:pt>
                <c:pt idx="1337">
                  <c:v>1248</c:v>
                </c:pt>
                <c:pt idx="1338">
                  <c:v>1241</c:v>
                </c:pt>
                <c:pt idx="1339">
                  <c:v>1251</c:v>
                </c:pt>
                <c:pt idx="1340">
                  <c:v>1254</c:v>
                </c:pt>
                <c:pt idx="1341">
                  <c:v>1277</c:v>
                </c:pt>
                <c:pt idx="1342">
                  <c:v>1288</c:v>
                </c:pt>
                <c:pt idx="1343">
                  <c:v>1317</c:v>
                </c:pt>
                <c:pt idx="1344">
                  <c:v>1328</c:v>
                </c:pt>
                <c:pt idx="1345">
                  <c:v>1336</c:v>
                </c:pt>
                <c:pt idx="1346">
                  <c:v>1337</c:v>
                </c:pt>
                <c:pt idx="1347">
                  <c:v>1336</c:v>
                </c:pt>
                <c:pt idx="1348">
                  <c:v>1331</c:v>
                </c:pt>
                <c:pt idx="1349">
                  <c:v>1311</c:v>
                </c:pt>
                <c:pt idx="1350">
                  <c:v>1305</c:v>
                </c:pt>
                <c:pt idx="1351">
                  <c:v>1283</c:v>
                </c:pt>
                <c:pt idx="1352">
                  <c:v>1278</c:v>
                </c:pt>
                <c:pt idx="1353">
                  <c:v>1276</c:v>
                </c:pt>
                <c:pt idx="1354">
                  <c:v>1278</c:v>
                </c:pt>
                <c:pt idx="1355">
                  <c:v>1285</c:v>
                </c:pt>
                <c:pt idx="1356">
                  <c:v>1282</c:v>
                </c:pt>
                <c:pt idx="1357">
                  <c:v>1296</c:v>
                </c:pt>
                <c:pt idx="1358">
                  <c:v>1298</c:v>
                </c:pt>
                <c:pt idx="1359">
                  <c:v>1316</c:v>
                </c:pt>
                <c:pt idx="1360">
                  <c:v>1330</c:v>
                </c:pt>
                <c:pt idx="1361">
                  <c:v>1359</c:v>
                </c:pt>
                <c:pt idx="1362">
                  <c:v>1370</c:v>
                </c:pt>
                <c:pt idx="1363">
                  <c:v>1370</c:v>
                </c:pt>
                <c:pt idx="1364">
                  <c:v>1355</c:v>
                </c:pt>
                <c:pt idx="1365">
                  <c:v>1348</c:v>
                </c:pt>
                <c:pt idx="1366">
                  <c:v>1342</c:v>
                </c:pt>
                <c:pt idx="1367">
                  <c:v>1356</c:v>
                </c:pt>
                <c:pt idx="1368">
                  <c:v>1376</c:v>
                </c:pt>
                <c:pt idx="1369">
                  <c:v>1391</c:v>
                </c:pt>
                <c:pt idx="1370">
                  <c:v>1412</c:v>
                </c:pt>
                <c:pt idx="1371">
                  <c:v>1441</c:v>
                </c:pt>
                <c:pt idx="1372">
                  <c:v>1488</c:v>
                </c:pt>
                <c:pt idx="1373">
                  <c:v>1540</c:v>
                </c:pt>
                <c:pt idx="1374">
                  <c:v>1579</c:v>
                </c:pt>
                <c:pt idx="1375">
                  <c:v>1633</c:v>
                </c:pt>
                <c:pt idx="1376">
                  <c:v>1683</c:v>
                </c:pt>
                <c:pt idx="1377">
                  <c:v>1710</c:v>
                </c:pt>
                <c:pt idx="1378">
                  <c:v>1727</c:v>
                </c:pt>
                <c:pt idx="1379">
                  <c:v>1760</c:v>
                </c:pt>
                <c:pt idx="1380">
                  <c:v>1769</c:v>
                </c:pt>
                <c:pt idx="1381">
                  <c:v>1796</c:v>
                </c:pt>
                <c:pt idx="1382">
                  <c:v>1820</c:v>
                </c:pt>
                <c:pt idx="1383">
                  <c:v>1826</c:v>
                </c:pt>
                <c:pt idx="1384">
                  <c:v>1856</c:v>
                </c:pt>
                <c:pt idx="1385">
                  <c:v>1867</c:v>
                </c:pt>
                <c:pt idx="1386">
                  <c:v>1881</c:v>
                </c:pt>
                <c:pt idx="1387">
                  <c:v>1919</c:v>
                </c:pt>
                <c:pt idx="1388">
                  <c:v>1935</c:v>
                </c:pt>
                <c:pt idx="1389">
                  <c:v>1977</c:v>
                </c:pt>
                <c:pt idx="1390">
                  <c:v>1997</c:v>
                </c:pt>
                <c:pt idx="1391">
                  <c:v>1997</c:v>
                </c:pt>
                <c:pt idx="1392">
                  <c:v>2019</c:v>
                </c:pt>
                <c:pt idx="1393">
                  <c:v>2040</c:v>
                </c:pt>
                <c:pt idx="1394">
                  <c:v>2036</c:v>
                </c:pt>
                <c:pt idx="1395">
                  <c:v>2056</c:v>
                </c:pt>
                <c:pt idx="1396">
                  <c:v>2074</c:v>
                </c:pt>
                <c:pt idx="1397">
                  <c:v>#N/A</c:v>
                </c:pt>
                <c:pt idx="1398">
                  <c:v>2090</c:v>
                </c:pt>
                <c:pt idx="1399">
                  <c:v>2104</c:v>
                </c:pt>
                <c:pt idx="1400">
                  <c:v>2141</c:v>
                </c:pt>
                <c:pt idx="1401">
                  <c:v>2149</c:v>
                </c:pt>
                <c:pt idx="1402">
                  <c:v>2158</c:v>
                </c:pt>
                <c:pt idx="1403">
                  <c:v>2190</c:v>
                </c:pt>
                <c:pt idx="1404">
                  <c:v>2193</c:v>
                </c:pt>
                <c:pt idx="1405">
                  <c:v>2222</c:v>
                </c:pt>
                <c:pt idx="1406">
                  <c:v>2249</c:v>
                </c:pt>
                <c:pt idx="1407">
                  <c:v>2252</c:v>
                </c:pt>
                <c:pt idx="1408">
                  <c:v>2258</c:v>
                </c:pt>
                <c:pt idx="1409">
                  <c:v>2241</c:v>
                </c:pt>
                <c:pt idx="1410">
                  <c:v>2260</c:v>
                </c:pt>
                <c:pt idx="1411">
                  <c:v>2311</c:v>
                </c:pt>
                <c:pt idx="1412">
                  <c:v>2337</c:v>
                </c:pt>
                <c:pt idx="1413">
                  <c:v>2360</c:v>
                </c:pt>
                <c:pt idx="1414">
                  <c:v>2387</c:v>
                </c:pt>
                <c:pt idx="1415">
                  <c:v>2396</c:v>
                </c:pt>
                <c:pt idx="1416">
                  <c:v>2436</c:v>
                </c:pt>
                <c:pt idx="1417">
                  <c:v>2442</c:v>
                </c:pt>
                <c:pt idx="1418">
                  <c:v>2419</c:v>
                </c:pt>
                <c:pt idx="1419">
                  <c:v>2396</c:v>
                </c:pt>
                <c:pt idx="1420">
                  <c:v>2405</c:v>
                </c:pt>
                <c:pt idx="1421">
                  <c:v>2412</c:v>
                </c:pt>
                <c:pt idx="1422">
                  <c:v>2420</c:v>
                </c:pt>
                <c:pt idx="1423">
                  <c:v>2461</c:v>
                </c:pt>
                <c:pt idx="1424">
                  <c:v>2475</c:v>
                </c:pt>
                <c:pt idx="1425">
                  <c:v>2523</c:v>
                </c:pt>
                <c:pt idx="1426">
                  <c:v>2542</c:v>
                </c:pt>
                <c:pt idx="1427">
                  <c:v>2590</c:v>
                </c:pt>
                <c:pt idx="1428">
                  <c:v>2600</c:v>
                </c:pt>
                <c:pt idx="1429">
                  <c:v>2641</c:v>
                </c:pt>
                <c:pt idx="1430">
                  <c:v>2641</c:v>
                </c:pt>
                <c:pt idx="1431">
                  <c:v>2649</c:v>
                </c:pt>
                <c:pt idx="1432">
                  <c:v>2628</c:v>
                </c:pt>
                <c:pt idx="1433">
                  <c:v>2657</c:v>
                </c:pt>
                <c:pt idx="1434">
                  <c:v>2693</c:v>
                </c:pt>
                <c:pt idx="1435">
                  <c:v>2768</c:v>
                </c:pt>
                <c:pt idx="1436">
                  <c:v>2800</c:v>
                </c:pt>
                <c:pt idx="1437">
                  <c:v>2825</c:v>
                </c:pt>
                <c:pt idx="1438">
                  <c:v>2813</c:v>
                </c:pt>
                <c:pt idx="1439">
                  <c:v>2809</c:v>
                </c:pt>
                <c:pt idx="1440">
                  <c:v>2855</c:v>
                </c:pt>
                <c:pt idx="1441">
                  <c:v>2912</c:v>
                </c:pt>
                <c:pt idx="1442">
                  <c:v>2972</c:v>
                </c:pt>
                <c:pt idx="1443">
                  <c:v>3029</c:v>
                </c:pt>
                <c:pt idx="1444">
                  <c:v>3085</c:v>
                </c:pt>
                <c:pt idx="1445">
                  <c:v>3184</c:v>
                </c:pt>
                <c:pt idx="1446">
                  <c:v>3246</c:v>
                </c:pt>
                <c:pt idx="1447">
                  <c:v>3303</c:v>
                </c:pt>
                <c:pt idx="1448">
                  <c:v>3355</c:v>
                </c:pt>
                <c:pt idx="1449">
                  <c:v>3389</c:v>
                </c:pt>
                <c:pt idx="1450">
                  <c:v>3409</c:v>
                </c:pt>
                <c:pt idx="1451">
                  <c:v>3425</c:v>
                </c:pt>
                <c:pt idx="1452">
                  <c:v>3396</c:v>
                </c:pt>
                <c:pt idx="1453">
                  <c:v>3416</c:v>
                </c:pt>
                <c:pt idx="1454">
                  <c:v>3441</c:v>
                </c:pt>
                <c:pt idx="1455">
                  <c:v>3463</c:v>
                </c:pt>
                <c:pt idx="1456">
                  <c:v>3523</c:v>
                </c:pt>
                <c:pt idx="1457">
                  <c:v>3577</c:v>
                </c:pt>
                <c:pt idx="1458">
                  <c:v>3580</c:v>
                </c:pt>
                <c:pt idx="1459">
                  <c:v>3581</c:v>
                </c:pt>
                <c:pt idx="1460">
                  <c:v>3542</c:v>
                </c:pt>
                <c:pt idx="1461">
                  <c:v>3565</c:v>
                </c:pt>
                <c:pt idx="1462">
                  <c:v>3597</c:v>
                </c:pt>
                <c:pt idx="1463">
                  <c:v>3634</c:v>
                </c:pt>
                <c:pt idx="1464">
                  <c:v>3669</c:v>
                </c:pt>
                <c:pt idx="1465">
                  <c:v>3746</c:v>
                </c:pt>
                <c:pt idx="1466">
                  <c:v>3817</c:v>
                </c:pt>
                <c:pt idx="1467">
                  <c:v>3831</c:v>
                </c:pt>
                <c:pt idx="1468">
                  <c:v>3788</c:v>
                </c:pt>
                <c:pt idx="1469">
                  <c:v>3786</c:v>
                </c:pt>
                <c:pt idx="1470">
                  <c:v>3777</c:v>
                </c:pt>
                <c:pt idx="1471">
                  <c:v>3754</c:v>
                </c:pt>
                <c:pt idx="1472">
                  <c:v>3718</c:v>
                </c:pt>
                <c:pt idx="1473">
                  <c:v>3725</c:v>
                </c:pt>
                <c:pt idx="1474">
                  <c:v>3675</c:v>
                </c:pt>
                <c:pt idx="1475">
                  <c:v>3622</c:v>
                </c:pt>
                <c:pt idx="1476">
                  <c:v>3570</c:v>
                </c:pt>
                <c:pt idx="1477">
                  <c:v>3518</c:v>
                </c:pt>
                <c:pt idx="1478">
                  <c:v>3437</c:v>
                </c:pt>
                <c:pt idx="1479">
                  <c:v>3414</c:v>
                </c:pt>
                <c:pt idx="1480">
                  <c:v>3360</c:v>
                </c:pt>
                <c:pt idx="1481">
                  <c:v>3364</c:v>
                </c:pt>
                <c:pt idx="1482">
                  <c:v>3373</c:v>
                </c:pt>
                <c:pt idx="1483">
                  <c:v>3429</c:v>
                </c:pt>
                <c:pt idx="1484">
                  <c:v>3485</c:v>
                </c:pt>
                <c:pt idx="1485">
                  <c:v>3541</c:v>
                </c:pt>
                <c:pt idx="1486">
                  <c:v>3591</c:v>
                </c:pt>
                <c:pt idx="1487">
                  <c:v>3638</c:v>
                </c:pt>
                <c:pt idx="1488">
                  <c:v>3667</c:v>
                </c:pt>
                <c:pt idx="1489">
                  <c:v>3638</c:v>
                </c:pt>
                <c:pt idx="1490">
                  <c:v>3605</c:v>
                </c:pt>
                <c:pt idx="1491">
                  <c:v>3525</c:v>
                </c:pt>
                <c:pt idx="1492">
                  <c:v>3458</c:v>
                </c:pt>
                <c:pt idx="1493">
                  <c:v>3448</c:v>
                </c:pt>
                <c:pt idx="1494">
                  <c:v>3498</c:v>
                </c:pt>
                <c:pt idx="1495">
                  <c:v>3507</c:v>
                </c:pt>
                <c:pt idx="1496">
                  <c:v>3465</c:v>
                </c:pt>
                <c:pt idx="1497">
                  <c:v>3475</c:v>
                </c:pt>
                <c:pt idx="1498">
                  <c:v>3438</c:v>
                </c:pt>
                <c:pt idx="1499">
                  <c:v>3447</c:v>
                </c:pt>
                <c:pt idx="1500">
                  <c:v>3410</c:v>
                </c:pt>
                <c:pt idx="1501">
                  <c:v>3416</c:v>
                </c:pt>
                <c:pt idx="1502">
                  <c:v>3372</c:v>
                </c:pt>
                <c:pt idx="1503">
                  <c:v>3373</c:v>
                </c:pt>
                <c:pt idx="1504">
                  <c:v>3376</c:v>
                </c:pt>
                <c:pt idx="1505">
                  <c:v>3338</c:v>
                </c:pt>
                <c:pt idx="1506">
                  <c:v>3350</c:v>
                </c:pt>
                <c:pt idx="1507">
                  <c:v>3368</c:v>
                </c:pt>
                <c:pt idx="1508">
                  <c:v>3394</c:v>
                </c:pt>
                <c:pt idx="1509">
                  <c:v>3423</c:v>
                </c:pt>
                <c:pt idx="1510">
                  <c:v>3453</c:v>
                </c:pt>
                <c:pt idx="1511">
                  <c:v>3481</c:v>
                </c:pt>
                <c:pt idx="1512">
                  <c:v>3498</c:v>
                </c:pt>
                <c:pt idx="1513">
                  <c:v>3511</c:v>
                </c:pt>
                <c:pt idx="1514">
                  <c:v>#N/A</c:v>
                </c:pt>
                <c:pt idx="1515">
                  <c:v>3569</c:v>
                </c:pt>
                <c:pt idx="1516">
                  <c:v>3578</c:v>
                </c:pt>
                <c:pt idx="1517">
                  <c:v>3633</c:v>
                </c:pt>
                <c:pt idx="1518">
                  <c:v>3641</c:v>
                </c:pt>
                <c:pt idx="1519">
                  <c:v>3605</c:v>
                </c:pt>
                <c:pt idx="1520">
                  <c:v>3620</c:v>
                </c:pt>
                <c:pt idx="1521">
                  <c:v>3638</c:v>
                </c:pt>
                <c:pt idx="1522">
                  <c:v>3658</c:v>
                </c:pt>
                <c:pt idx="1523">
                  <c:v>3678</c:v>
                </c:pt>
                <c:pt idx="1524">
                  <c:v>3697</c:v>
                </c:pt>
                <c:pt idx="1525">
                  <c:v>3665</c:v>
                </c:pt>
                <c:pt idx="1526">
                  <c:v>3730</c:v>
                </c:pt>
                <c:pt idx="1527">
                  <c:v>3791</c:v>
                </c:pt>
                <c:pt idx="1528">
                  <c:v>3806</c:v>
                </c:pt>
                <c:pt idx="1529">
                  <c:v>3817</c:v>
                </c:pt>
                <c:pt idx="1530">
                  <c:v>3887</c:v>
                </c:pt>
                <c:pt idx="1531">
                  <c:v>3912</c:v>
                </c:pt>
                <c:pt idx="1532">
                  <c:v>3938</c:v>
                </c:pt>
                <c:pt idx="1533">
                  <c:v>3975</c:v>
                </c:pt>
                <c:pt idx="1534">
                  <c:v>4063</c:v>
                </c:pt>
                <c:pt idx="1535">
                  <c:v>4087</c:v>
                </c:pt>
                <c:pt idx="1536">
                  <c:v>4095</c:v>
                </c:pt>
                <c:pt idx="1537">
                  <c:v>4088</c:v>
                </c:pt>
                <c:pt idx="1538">
                  <c:v>4073</c:v>
                </c:pt>
                <c:pt idx="1539">
                  <c:v>4056</c:v>
                </c:pt>
                <c:pt idx="1540">
                  <c:v>4036</c:v>
                </c:pt>
                <c:pt idx="1541">
                  <c:v>4020</c:v>
                </c:pt>
                <c:pt idx="1542">
                  <c:v>4006</c:v>
                </c:pt>
                <c:pt idx="1543">
                  <c:v>4004</c:v>
                </c:pt>
                <c:pt idx="1544">
                  <c:v>4002</c:v>
                </c:pt>
                <c:pt idx="1545">
                  <c:v>4004</c:v>
                </c:pt>
                <c:pt idx="1546">
                  <c:v>4002</c:v>
                </c:pt>
                <c:pt idx="1547">
                  <c:v>3998</c:v>
                </c:pt>
                <c:pt idx="1548">
                  <c:v>3994</c:v>
                </c:pt>
                <c:pt idx="1549">
                  <c:v>3990</c:v>
                </c:pt>
                <c:pt idx="1550">
                  <c:v>3987</c:v>
                </c:pt>
                <c:pt idx="1551">
                  <c:v>3984</c:v>
                </c:pt>
                <c:pt idx="1552">
                  <c:v>3984</c:v>
                </c:pt>
                <c:pt idx="1553">
                  <c:v>3984</c:v>
                </c:pt>
                <c:pt idx="1554">
                  <c:v>3927</c:v>
                </c:pt>
                <c:pt idx="1555">
                  <c:v>3921</c:v>
                </c:pt>
                <c:pt idx="1556">
                  <c:v>3915</c:v>
                </c:pt>
                <c:pt idx="1557">
                  <c:v>3905</c:v>
                </c:pt>
                <c:pt idx="1558">
                  <c:v>3894</c:v>
                </c:pt>
                <c:pt idx="1559">
                  <c:v>3878</c:v>
                </c:pt>
                <c:pt idx="1560">
                  <c:v>3858</c:v>
                </c:pt>
                <c:pt idx="1561">
                  <c:v>3836</c:v>
                </c:pt>
                <c:pt idx="1562">
                  <c:v>3809</c:v>
                </c:pt>
                <c:pt idx="1563">
                  <c:v>3776</c:v>
                </c:pt>
                <c:pt idx="1564">
                  <c:v>3687</c:v>
                </c:pt>
                <c:pt idx="1565">
                  <c:v>3640</c:v>
                </c:pt>
                <c:pt idx="1566">
                  <c:v>3593</c:v>
                </c:pt>
                <c:pt idx="1567">
                  <c:v>3559</c:v>
                </c:pt>
                <c:pt idx="1568">
                  <c:v>3529</c:v>
                </c:pt>
                <c:pt idx="1569">
                  <c:v>3506</c:v>
                </c:pt>
                <c:pt idx="1570">
                  <c:v>3486</c:v>
                </c:pt>
                <c:pt idx="1571">
                  <c:v>3472</c:v>
                </c:pt>
                <c:pt idx="1572">
                  <c:v>3463</c:v>
                </c:pt>
                <c:pt idx="1573">
                  <c:v>3413</c:v>
                </c:pt>
                <c:pt idx="1574">
                  <c:v>3416</c:v>
                </c:pt>
                <c:pt idx="1575">
                  <c:v>3466</c:v>
                </c:pt>
                <c:pt idx="1576">
                  <c:v>3430</c:v>
                </c:pt>
                <c:pt idx="1577">
                  <c:v>3449</c:v>
                </c:pt>
                <c:pt idx="1578">
                  <c:v>3430</c:v>
                </c:pt>
                <c:pt idx="1579">
                  <c:v>3453</c:v>
                </c:pt>
                <c:pt idx="1580">
                  <c:v>3480</c:v>
                </c:pt>
                <c:pt idx="1581">
                  <c:v>3506</c:v>
                </c:pt>
                <c:pt idx="1582">
                  <c:v>3523</c:v>
                </c:pt>
                <c:pt idx="1583">
                  <c:v>3546</c:v>
                </c:pt>
                <c:pt idx="1584">
                  <c:v>3559</c:v>
                </c:pt>
                <c:pt idx="1585">
                  <c:v>3577</c:v>
                </c:pt>
                <c:pt idx="1586">
                  <c:v>3590</c:v>
                </c:pt>
                <c:pt idx="1587">
                  <c:v>3648</c:v>
                </c:pt>
                <c:pt idx="1588">
                  <c:v>3653</c:v>
                </c:pt>
                <c:pt idx="1589">
                  <c:v>3658</c:v>
                </c:pt>
                <c:pt idx="1590">
                  <c:v>3661</c:v>
                </c:pt>
                <c:pt idx="1591">
                  <c:v>3674</c:v>
                </c:pt>
                <c:pt idx="1592">
                  <c:v>3737</c:v>
                </c:pt>
                <c:pt idx="1593">
                  <c:v>3755</c:v>
                </c:pt>
                <c:pt idx="1594">
                  <c:v>3775</c:v>
                </c:pt>
                <c:pt idx="1595">
                  <c:v>3793</c:v>
                </c:pt>
                <c:pt idx="1596">
                  <c:v>3808</c:v>
                </c:pt>
                <c:pt idx="1597">
                  <c:v>3820</c:v>
                </c:pt>
                <c:pt idx="1598">
                  <c:v>3776</c:v>
                </c:pt>
                <c:pt idx="1599">
                  <c:v>3784</c:v>
                </c:pt>
                <c:pt idx="1600">
                  <c:v>3790</c:v>
                </c:pt>
                <c:pt idx="1601">
                  <c:v>3798</c:v>
                </c:pt>
                <c:pt idx="1602">
                  <c:v>3809</c:v>
                </c:pt>
                <c:pt idx="1603">
                  <c:v>3821</c:v>
                </c:pt>
                <c:pt idx="1604">
                  <c:v>3901</c:v>
                </c:pt>
                <c:pt idx="1605">
                  <c:v>3933</c:v>
                </c:pt>
                <c:pt idx="1606">
                  <c:v>3963</c:v>
                </c:pt>
                <c:pt idx="1607">
                  <c:v>3991</c:v>
                </c:pt>
                <c:pt idx="1608">
                  <c:v>4013</c:v>
                </c:pt>
                <c:pt idx="1609">
                  <c:v>4082</c:v>
                </c:pt>
                <c:pt idx="1610">
                  <c:v>4089</c:v>
                </c:pt>
                <c:pt idx="1611">
                  <c:v>#N/A</c:v>
                </c:pt>
                <c:pt idx="1612">
                  <c:v>4086</c:v>
                </c:pt>
                <c:pt idx="1613">
                  <c:v>4013</c:v>
                </c:pt>
                <c:pt idx="1614">
                  <c:v>4002</c:v>
                </c:pt>
                <c:pt idx="1615">
                  <c:v>3986</c:v>
                </c:pt>
                <c:pt idx="1616">
                  <c:v>3985</c:v>
                </c:pt>
                <c:pt idx="1617">
                  <c:v>3990</c:v>
                </c:pt>
                <c:pt idx="1618">
                  <c:v>3945</c:v>
                </c:pt>
                <c:pt idx="1619">
                  <c:v>3958</c:v>
                </c:pt>
                <c:pt idx="1620">
                  <c:v>3966</c:v>
                </c:pt>
                <c:pt idx="1621">
                  <c:v>3969</c:v>
                </c:pt>
                <c:pt idx="1622">
                  <c:v>4016</c:v>
                </c:pt>
                <c:pt idx="1623">
                  <c:v>3995</c:v>
                </c:pt>
                <c:pt idx="1624">
                  <c:v>3977</c:v>
                </c:pt>
                <c:pt idx="1625">
                  <c:v>3901</c:v>
                </c:pt>
                <c:pt idx="1626">
                  <c:v>3885</c:v>
                </c:pt>
                <c:pt idx="1627">
                  <c:v>3828</c:v>
                </c:pt>
                <c:pt idx="1628">
                  <c:v>3832</c:v>
                </c:pt>
                <c:pt idx="1629">
                  <c:v>3835</c:v>
                </c:pt>
                <c:pt idx="1630">
                  <c:v>3904</c:v>
                </c:pt>
                <c:pt idx="1631">
                  <c:v>3925</c:v>
                </c:pt>
                <c:pt idx="1632">
                  <c:v>3906</c:v>
                </c:pt>
                <c:pt idx="1633">
                  <c:v>3893</c:v>
                </c:pt>
                <c:pt idx="1634">
                  <c:v>3931</c:v>
                </c:pt>
                <c:pt idx="1635">
                  <c:v>3963</c:v>
                </c:pt>
                <c:pt idx="1636">
                  <c:v>4117</c:v>
                </c:pt>
                <c:pt idx="1637">
                  <c:v>4205</c:v>
                </c:pt>
                <c:pt idx="1638">
                  <c:v>4312</c:v>
                </c:pt>
                <c:pt idx="1639">
                  <c:v>4369</c:v>
                </c:pt>
                <c:pt idx="1640">
                  <c:v>4497</c:v>
                </c:pt>
                <c:pt idx="1641">
                  <c:v>4581</c:v>
                </c:pt>
                <c:pt idx="1642">
                  <c:v>4665</c:v>
                </c:pt>
                <c:pt idx="1643">
                  <c:v>4676</c:v>
                </c:pt>
                <c:pt idx="1644">
                  <c:v>4743</c:v>
                </c:pt>
                <c:pt idx="1645">
                  <c:v>4728</c:v>
                </c:pt>
                <c:pt idx="1646">
                  <c:v>4700</c:v>
                </c:pt>
                <c:pt idx="1647">
                  <c:v>4716</c:v>
                </c:pt>
                <c:pt idx="1648">
                  <c:v>4728</c:v>
                </c:pt>
                <c:pt idx="1649">
                  <c:v>4660</c:v>
                </c:pt>
                <c:pt idx="1650">
                  <c:v>4592</c:v>
                </c:pt>
                <c:pt idx="1651">
                  <c:v>4520</c:v>
                </c:pt>
                <c:pt idx="1652">
                  <c:v>4508</c:v>
                </c:pt>
                <c:pt idx="1653">
                  <c:v>4542</c:v>
                </c:pt>
                <c:pt idx="1654">
                  <c:v>4520</c:v>
                </c:pt>
                <c:pt idx="1655">
                  <c:v>4500</c:v>
                </c:pt>
                <c:pt idx="1656">
                  <c:v>4471</c:v>
                </c:pt>
                <c:pt idx="1657">
                  <c:v>4392</c:v>
                </c:pt>
                <c:pt idx="1658">
                  <c:v>4370</c:v>
                </c:pt>
                <c:pt idx="1659">
                  <c:v>4346</c:v>
                </c:pt>
                <c:pt idx="1660">
                  <c:v>4380</c:v>
                </c:pt>
                <c:pt idx="1661">
                  <c:v>4419</c:v>
                </c:pt>
                <c:pt idx="1662">
                  <c:v>4400</c:v>
                </c:pt>
                <c:pt idx="1663">
                  <c:v>4345</c:v>
                </c:pt>
                <c:pt idx="1664">
                  <c:v>4299</c:v>
                </c:pt>
                <c:pt idx="1665">
                  <c:v>4263</c:v>
                </c:pt>
                <c:pt idx="1666">
                  <c:v>4289</c:v>
                </c:pt>
                <c:pt idx="1667">
                  <c:v>4316</c:v>
                </c:pt>
                <c:pt idx="1668">
                  <c:v>4396</c:v>
                </c:pt>
                <c:pt idx="1669">
                  <c:v>4419</c:v>
                </c:pt>
                <c:pt idx="1670">
                  <c:v>4497</c:v>
                </c:pt>
                <c:pt idx="1671">
                  <c:v>4462</c:v>
                </c:pt>
                <c:pt idx="1672">
                  <c:v>4506</c:v>
                </c:pt>
                <c:pt idx="1673">
                  <c:v>4494</c:v>
                </c:pt>
                <c:pt idx="1674">
                  <c:v>4550</c:v>
                </c:pt>
                <c:pt idx="1675">
                  <c:v>4601</c:v>
                </c:pt>
                <c:pt idx="1676">
                  <c:v>4651</c:v>
                </c:pt>
                <c:pt idx="1677">
                  <c:v>4705</c:v>
                </c:pt>
                <c:pt idx="1678">
                  <c:v>4750</c:v>
                </c:pt>
                <c:pt idx="1679">
                  <c:v>4792</c:v>
                </c:pt>
                <c:pt idx="1680">
                  <c:v>4898</c:v>
                </c:pt>
                <c:pt idx="1681">
                  <c:v>4929</c:v>
                </c:pt>
                <c:pt idx="1682">
                  <c:v>5020</c:v>
                </c:pt>
                <c:pt idx="1683">
                  <c:v>4980</c:v>
                </c:pt>
                <c:pt idx="1684">
                  <c:v>4997</c:v>
                </c:pt>
                <c:pt idx="1685">
                  <c:v>5005</c:v>
                </c:pt>
                <c:pt idx="1686">
                  <c:v>4948</c:v>
                </c:pt>
                <c:pt idx="1687">
                  <c:v>4949</c:v>
                </c:pt>
                <c:pt idx="1688">
                  <c:v>4950</c:v>
                </c:pt>
                <c:pt idx="1689">
                  <c:v>4954</c:v>
                </c:pt>
                <c:pt idx="1690">
                  <c:v>4956</c:v>
                </c:pt>
                <c:pt idx="1691">
                  <c:v>4970</c:v>
                </c:pt>
                <c:pt idx="1692">
                  <c:v>5047</c:v>
                </c:pt>
                <c:pt idx="1693">
                  <c:v>5131</c:v>
                </c:pt>
                <c:pt idx="1694">
                  <c:v>5141</c:v>
                </c:pt>
                <c:pt idx="1695">
                  <c:v>5150</c:v>
                </c:pt>
                <c:pt idx="1696">
                  <c:v>#N/A</c:v>
                </c:pt>
                <c:pt idx="1697">
                  <c:v>5150</c:v>
                </c:pt>
                <c:pt idx="1698">
                  <c:v>5084</c:v>
                </c:pt>
                <c:pt idx="1699">
                  <c:v>5076</c:v>
                </c:pt>
                <c:pt idx="1700">
                  <c:v>5060</c:v>
                </c:pt>
                <c:pt idx="1701">
                  <c:v>5048</c:v>
                </c:pt>
                <c:pt idx="1702">
                  <c:v>4964</c:v>
                </c:pt>
                <c:pt idx="1703">
                  <c:v>4946</c:v>
                </c:pt>
                <c:pt idx="1704">
                  <c:v>4926</c:v>
                </c:pt>
                <c:pt idx="1705">
                  <c:v>4826</c:v>
                </c:pt>
                <c:pt idx="1706">
                  <c:v>4778</c:v>
                </c:pt>
                <c:pt idx="1707">
                  <c:v>4659</c:v>
                </c:pt>
                <c:pt idx="1708">
                  <c:v>4586</c:v>
                </c:pt>
                <c:pt idx="1709">
                  <c:v>4507</c:v>
                </c:pt>
                <c:pt idx="1710">
                  <c:v>4370</c:v>
                </c:pt>
                <c:pt idx="1711">
                  <c:v>4290</c:v>
                </c:pt>
                <c:pt idx="1712">
                  <c:v>4210</c:v>
                </c:pt>
                <c:pt idx="1713">
                  <c:v>4139</c:v>
                </c:pt>
                <c:pt idx="1714">
                  <c:v>4076</c:v>
                </c:pt>
                <c:pt idx="1715">
                  <c:v>4012</c:v>
                </c:pt>
                <c:pt idx="1716">
                  <c:v>3910</c:v>
                </c:pt>
                <c:pt idx="1717">
                  <c:v>3815</c:v>
                </c:pt>
                <c:pt idx="1718">
                  <c:v>3779</c:v>
                </c:pt>
                <c:pt idx="1719">
                  <c:v>3716</c:v>
                </c:pt>
                <c:pt idx="1720">
                  <c:v>3672</c:v>
                </c:pt>
                <c:pt idx="1721">
                  <c:v>3687</c:v>
                </c:pt>
                <c:pt idx="1722">
                  <c:v>3695</c:v>
                </c:pt>
                <c:pt idx="1723">
                  <c:v>3744</c:v>
                </c:pt>
                <c:pt idx="1724">
                  <c:v>3783</c:v>
                </c:pt>
                <c:pt idx="1725">
                  <c:v>3769</c:v>
                </c:pt>
                <c:pt idx="1726">
                  <c:v>3804</c:v>
                </c:pt>
                <c:pt idx="1727">
                  <c:v>3804</c:v>
                </c:pt>
                <c:pt idx="1728">
                  <c:v>3864</c:v>
                </c:pt>
                <c:pt idx="1729">
                  <c:v>3886</c:v>
                </c:pt>
                <c:pt idx="1730">
                  <c:v>3859</c:v>
                </c:pt>
                <c:pt idx="1731">
                  <c:v>3873</c:v>
                </c:pt>
                <c:pt idx="1732">
                  <c:v>3874</c:v>
                </c:pt>
                <c:pt idx="1733">
                  <c:v>3862</c:v>
                </c:pt>
                <c:pt idx="1734">
                  <c:v>3837</c:v>
                </c:pt>
                <c:pt idx="1735">
                  <c:v>3769</c:v>
                </c:pt>
                <c:pt idx="1736">
                  <c:v>3747</c:v>
                </c:pt>
                <c:pt idx="1737">
                  <c:v>3691</c:v>
                </c:pt>
                <c:pt idx="1738">
                  <c:v>3692</c:v>
                </c:pt>
                <c:pt idx="1739">
                  <c:v>3708</c:v>
                </c:pt>
                <c:pt idx="1740">
                  <c:v>3736</c:v>
                </c:pt>
                <c:pt idx="1741">
                  <c:v>3776</c:v>
                </c:pt>
                <c:pt idx="1742">
                  <c:v>3869</c:v>
                </c:pt>
                <c:pt idx="1743">
                  <c:v>3967</c:v>
                </c:pt>
                <c:pt idx="1744">
                  <c:v>4020</c:v>
                </c:pt>
                <c:pt idx="1745">
                  <c:v>4067</c:v>
                </c:pt>
                <c:pt idx="1746">
                  <c:v>4157</c:v>
                </c:pt>
                <c:pt idx="1747">
                  <c:v>4189</c:v>
                </c:pt>
                <c:pt idx="1748">
                  <c:v>4207</c:v>
                </c:pt>
                <c:pt idx="1749">
                  <c:v>4260</c:v>
                </c:pt>
                <c:pt idx="1750">
                  <c:v>4259</c:v>
                </c:pt>
                <c:pt idx="1751">
                  <c:v>4308</c:v>
                </c:pt>
                <c:pt idx="1752">
                  <c:v>4306</c:v>
                </c:pt>
                <c:pt idx="1753">
                  <c:v>4303</c:v>
                </c:pt>
                <c:pt idx="1754">
                  <c:v>4302</c:v>
                </c:pt>
                <c:pt idx="1755">
                  <c:v>4356</c:v>
                </c:pt>
                <c:pt idx="1756">
                  <c:v>4312</c:v>
                </c:pt>
                <c:pt idx="1757">
                  <c:v>4336</c:v>
                </c:pt>
                <c:pt idx="1758">
                  <c:v>4377</c:v>
                </c:pt>
                <c:pt idx="1759">
                  <c:v>4426</c:v>
                </c:pt>
                <c:pt idx="1760">
                  <c:v>4488</c:v>
                </c:pt>
                <c:pt idx="1761">
                  <c:v>4542</c:v>
                </c:pt>
                <c:pt idx="1762">
                  <c:v>4603</c:v>
                </c:pt>
                <c:pt idx="1763">
                  <c:v>4662</c:v>
                </c:pt>
                <c:pt idx="1764">
                  <c:v>4720</c:v>
                </c:pt>
                <c:pt idx="1765">
                  <c:v>4777</c:v>
                </c:pt>
                <c:pt idx="1766">
                  <c:v>4872</c:v>
                </c:pt>
                <c:pt idx="1767">
                  <c:v>4897</c:v>
                </c:pt>
                <c:pt idx="1768">
                  <c:v>4971</c:v>
                </c:pt>
                <c:pt idx="1769">
                  <c:v>4979</c:v>
                </c:pt>
                <c:pt idx="1770">
                  <c:v>5057</c:v>
                </c:pt>
                <c:pt idx="1771">
                  <c:v>5148</c:v>
                </c:pt>
                <c:pt idx="1772">
                  <c:v>5194</c:v>
                </c:pt>
                <c:pt idx="1773">
                  <c:v>5317</c:v>
                </c:pt>
                <c:pt idx="1774">
                  <c:v>5389</c:v>
                </c:pt>
                <c:pt idx="1775">
                  <c:v>5537</c:v>
                </c:pt>
                <c:pt idx="1776">
                  <c:v>5614</c:v>
                </c:pt>
                <c:pt idx="1777">
                  <c:v>5667</c:v>
                </c:pt>
                <c:pt idx="1778">
                  <c:v>5783</c:v>
                </c:pt>
                <c:pt idx="1779">
                  <c:v>5802</c:v>
                </c:pt>
                <c:pt idx="1780">
                  <c:v>5800</c:v>
                </c:pt>
                <c:pt idx="1781">
                  <c:v>5771</c:v>
                </c:pt>
                <c:pt idx="1782">
                  <c:v>5801</c:v>
                </c:pt>
                <c:pt idx="1783">
                  <c:v>5667</c:v>
                </c:pt>
                <c:pt idx="1784">
                  <c:v>5616</c:v>
                </c:pt>
                <c:pt idx="1785">
                  <c:v>5661</c:v>
                </c:pt>
                <c:pt idx="1786">
                  <c:v>5564</c:v>
                </c:pt>
                <c:pt idx="1787">
                  <c:v>5564</c:v>
                </c:pt>
                <c:pt idx="1788">
                  <c:v>5569</c:v>
                </c:pt>
                <c:pt idx="1789">
                  <c:v>5504</c:v>
                </c:pt>
                <c:pt idx="1790">
                  <c:v>5517</c:v>
                </c:pt>
                <c:pt idx="1791">
                  <c:v>5536</c:v>
                </c:pt>
                <c:pt idx="1792">
                  <c:v>5636</c:v>
                </c:pt>
                <c:pt idx="1793">
                  <c:v>5665</c:v>
                </c:pt>
                <c:pt idx="1794">
                  <c:v>5700</c:v>
                </c:pt>
                <c:pt idx="1795">
                  <c:v>5735</c:v>
                </c:pt>
                <c:pt idx="1796">
                  <c:v>5852</c:v>
                </c:pt>
                <c:pt idx="1797">
                  <c:v>5806</c:v>
                </c:pt>
                <c:pt idx="1798">
                  <c:v>5834</c:v>
                </c:pt>
                <c:pt idx="1799">
                  <c:v>#N/A</c:v>
                </c:pt>
                <c:pt idx="1800">
                  <c:v>5777</c:v>
                </c:pt>
                <c:pt idx="1801">
                  <c:v>5797</c:v>
                </c:pt>
                <c:pt idx="1802">
                  <c:v>5822</c:v>
                </c:pt>
                <c:pt idx="1803">
                  <c:v>5858</c:v>
                </c:pt>
                <c:pt idx="1804">
                  <c:v>5905</c:v>
                </c:pt>
                <c:pt idx="1805">
                  <c:v>5959</c:v>
                </c:pt>
                <c:pt idx="1806">
                  <c:v>6012</c:v>
                </c:pt>
                <c:pt idx="1807">
                  <c:v>6141</c:v>
                </c:pt>
                <c:pt idx="1808">
                  <c:v>6178</c:v>
                </c:pt>
                <c:pt idx="1809">
                  <c:v>6200</c:v>
                </c:pt>
                <c:pt idx="1810">
                  <c:v>6205</c:v>
                </c:pt>
                <c:pt idx="1811">
                  <c:v>6279</c:v>
                </c:pt>
                <c:pt idx="1812">
                  <c:v>6251</c:v>
                </c:pt>
                <c:pt idx="1813">
                  <c:v>6209</c:v>
                </c:pt>
                <c:pt idx="1814">
                  <c:v>6079</c:v>
                </c:pt>
                <c:pt idx="1815">
                  <c:v>6109</c:v>
                </c:pt>
                <c:pt idx="1816">
                  <c:v>6051</c:v>
                </c:pt>
                <c:pt idx="1817">
                  <c:v>5988</c:v>
                </c:pt>
                <c:pt idx="1818">
                  <c:v>5925</c:v>
                </c:pt>
                <c:pt idx="1819">
                  <c:v>5868</c:v>
                </c:pt>
                <c:pt idx="1820">
                  <c:v>5819</c:v>
                </c:pt>
                <c:pt idx="1821">
                  <c:v>5863</c:v>
                </c:pt>
                <c:pt idx="1822">
                  <c:v>5839</c:v>
                </c:pt>
                <c:pt idx="1823">
                  <c:v>5833</c:v>
                </c:pt>
                <c:pt idx="1824">
                  <c:v>5843</c:v>
                </c:pt>
                <c:pt idx="1825">
                  <c:v>5788</c:v>
                </c:pt>
                <c:pt idx="1826">
                  <c:v>5825</c:v>
                </c:pt>
                <c:pt idx="1827">
                  <c:v>5862</c:v>
                </c:pt>
                <c:pt idx="1828">
                  <c:v>5902</c:v>
                </c:pt>
                <c:pt idx="1829">
                  <c:v>5856</c:v>
                </c:pt>
                <c:pt idx="1830">
                  <c:v>5878</c:v>
                </c:pt>
                <c:pt idx="1831">
                  <c:v>5883</c:v>
                </c:pt>
                <c:pt idx="1832">
                  <c:v>5867</c:v>
                </c:pt>
                <c:pt idx="1833">
                  <c:v>5830</c:v>
                </c:pt>
                <c:pt idx="1834">
                  <c:v>5779</c:v>
                </c:pt>
                <c:pt idx="1835">
                  <c:v>5728</c:v>
                </c:pt>
                <c:pt idx="1836">
                  <c:v>5690</c:v>
                </c:pt>
                <c:pt idx="1837">
                  <c:v>5672</c:v>
                </c:pt>
                <c:pt idx="1838">
                  <c:v>5671</c:v>
                </c:pt>
                <c:pt idx="1839">
                  <c:v>5687</c:v>
                </c:pt>
                <c:pt idx="1840">
                  <c:v>5793</c:v>
                </c:pt>
                <c:pt idx="1841">
                  <c:v>5819</c:v>
                </c:pt>
                <c:pt idx="1842">
                  <c:v>5847</c:v>
                </c:pt>
                <c:pt idx="1843">
                  <c:v>5789</c:v>
                </c:pt>
                <c:pt idx="1844">
                  <c:v>5797</c:v>
                </c:pt>
                <c:pt idx="1845">
                  <c:v>5802</c:v>
                </c:pt>
                <c:pt idx="1846">
                  <c:v>5805</c:v>
                </c:pt>
                <c:pt idx="1847">
                  <c:v>5806</c:v>
                </c:pt>
                <c:pt idx="1848">
                  <c:v>5813</c:v>
                </c:pt>
                <c:pt idx="1849">
                  <c:v>5817</c:v>
                </c:pt>
                <c:pt idx="1850">
                  <c:v>5824</c:v>
                </c:pt>
                <c:pt idx="1851">
                  <c:v>5836</c:v>
                </c:pt>
                <c:pt idx="1852">
                  <c:v>5854</c:v>
                </c:pt>
                <c:pt idx="1853">
                  <c:v>5868</c:v>
                </c:pt>
                <c:pt idx="1854">
                  <c:v>5871</c:v>
                </c:pt>
                <c:pt idx="1855">
                  <c:v>5857</c:v>
                </c:pt>
                <c:pt idx="1856">
                  <c:v>5902</c:v>
                </c:pt>
                <c:pt idx="1857">
                  <c:v>5933</c:v>
                </c:pt>
                <c:pt idx="1858">
                  <c:v>5954</c:v>
                </c:pt>
                <c:pt idx="1859">
                  <c:v>5894</c:v>
                </c:pt>
                <c:pt idx="1860">
                  <c:v>5847</c:v>
                </c:pt>
                <c:pt idx="1861">
                  <c:v>5821</c:v>
                </c:pt>
                <c:pt idx="1862">
                  <c:v>5825</c:v>
                </c:pt>
                <c:pt idx="1863">
                  <c:v>5855</c:v>
                </c:pt>
                <c:pt idx="1864">
                  <c:v>5910</c:v>
                </c:pt>
                <c:pt idx="1865">
                  <c:v>5977</c:v>
                </c:pt>
                <c:pt idx="1866">
                  <c:v>5959</c:v>
                </c:pt>
                <c:pt idx="1867">
                  <c:v>6022</c:v>
                </c:pt>
                <c:pt idx="1868">
                  <c:v>6074</c:v>
                </c:pt>
                <c:pt idx="1869">
                  <c:v>6116</c:v>
                </c:pt>
                <c:pt idx="1870">
                  <c:v>6152</c:v>
                </c:pt>
                <c:pt idx="1871">
                  <c:v>6177</c:v>
                </c:pt>
                <c:pt idx="1872">
                  <c:v>6201</c:v>
                </c:pt>
                <c:pt idx="1873">
                  <c:v>6228</c:v>
                </c:pt>
                <c:pt idx="1874">
                  <c:v>6348</c:v>
                </c:pt>
                <c:pt idx="1875">
                  <c:v>6395</c:v>
                </c:pt>
                <c:pt idx="1876">
                  <c:v>6450</c:v>
                </c:pt>
                <c:pt idx="1877">
                  <c:v>6607</c:v>
                </c:pt>
                <c:pt idx="1878">
                  <c:v>6574</c:v>
                </c:pt>
                <c:pt idx="1879">
                  <c:v>6720</c:v>
                </c:pt>
                <c:pt idx="1880">
                  <c:v>6757</c:v>
                </c:pt>
                <c:pt idx="1881">
                  <c:v>6888</c:v>
                </c:pt>
                <c:pt idx="1882">
                  <c:v>7014</c:v>
                </c:pt>
                <c:pt idx="1883">
                  <c:v>7032</c:v>
                </c:pt>
                <c:pt idx="1884">
                  <c:v>7049</c:v>
                </c:pt>
                <c:pt idx="1885">
                  <c:v>7052</c:v>
                </c:pt>
                <c:pt idx="1886">
                  <c:v>7034</c:v>
                </c:pt>
                <c:pt idx="1887">
                  <c:v>7001</c:v>
                </c:pt>
                <c:pt idx="1888">
                  <c:v>6950</c:v>
                </c:pt>
                <c:pt idx="1889">
                  <c:v>6782</c:v>
                </c:pt>
                <c:pt idx="1890">
                  <c:v>6708</c:v>
                </c:pt>
                <c:pt idx="1891">
                  <c:v>6636</c:v>
                </c:pt>
                <c:pt idx="1892">
                  <c:v>#N/A</c:v>
                </c:pt>
                <c:pt idx="1893">
                  <c:v>6566</c:v>
                </c:pt>
                <c:pt idx="1894">
                  <c:v>6598</c:v>
                </c:pt>
                <c:pt idx="1895">
                  <c:v>6538</c:v>
                </c:pt>
                <c:pt idx="1896">
                  <c:v>6578</c:v>
                </c:pt>
                <c:pt idx="1897">
                  <c:v>6516</c:v>
                </c:pt>
                <c:pt idx="1898">
                  <c:v>6446</c:v>
                </c:pt>
                <c:pt idx="1899">
                  <c:v>6375</c:v>
                </c:pt>
                <c:pt idx="1900">
                  <c:v>6298</c:v>
                </c:pt>
                <c:pt idx="1901">
                  <c:v>6230</c:v>
                </c:pt>
                <c:pt idx="1902">
                  <c:v>6267</c:v>
                </c:pt>
                <c:pt idx="1903">
                  <c:v>6216</c:v>
                </c:pt>
                <c:pt idx="1904">
                  <c:v>6180</c:v>
                </c:pt>
                <c:pt idx="1905">
                  <c:v>6155</c:v>
                </c:pt>
                <c:pt idx="1906">
                  <c:v>6132</c:v>
                </c:pt>
                <c:pt idx="1907">
                  <c:v>6120</c:v>
                </c:pt>
                <c:pt idx="1908">
                  <c:v>6109</c:v>
                </c:pt>
                <c:pt idx="1909">
                  <c:v>6093</c:v>
                </c:pt>
                <c:pt idx="1910">
                  <c:v>6080</c:v>
                </c:pt>
                <c:pt idx="1911">
                  <c:v>6064</c:v>
                </c:pt>
                <c:pt idx="1912">
                  <c:v>5950</c:v>
                </c:pt>
                <c:pt idx="1913">
                  <c:v>5921</c:v>
                </c:pt>
                <c:pt idx="1914">
                  <c:v>5798</c:v>
                </c:pt>
                <c:pt idx="1915">
                  <c:v>5762</c:v>
                </c:pt>
                <c:pt idx="1916">
                  <c:v>5644</c:v>
                </c:pt>
                <c:pt idx="1917">
                  <c:v>5617</c:v>
                </c:pt>
                <c:pt idx="1918">
                  <c:v>5592</c:v>
                </c:pt>
                <c:pt idx="1919">
                  <c:v>5650</c:v>
                </c:pt>
                <c:pt idx="1920">
                  <c:v>5628</c:v>
                </c:pt>
                <c:pt idx="1921">
                  <c:v>5601</c:v>
                </c:pt>
                <c:pt idx="1922">
                  <c:v>5576</c:v>
                </c:pt>
                <c:pt idx="1923">
                  <c:v>5476</c:v>
                </c:pt>
                <c:pt idx="1924">
                  <c:v>5546</c:v>
                </c:pt>
                <c:pt idx="1925">
                  <c:v>5543</c:v>
                </c:pt>
                <c:pt idx="1926">
                  <c:v>5543</c:v>
                </c:pt>
                <c:pt idx="1927">
                  <c:v>5543</c:v>
                </c:pt>
                <c:pt idx="1928">
                  <c:v>5541</c:v>
                </c:pt>
                <c:pt idx="1929">
                  <c:v>5537</c:v>
                </c:pt>
                <c:pt idx="1930">
                  <c:v>5618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B4-4E11-964E-91D6650A0CBC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